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ál_10mell99" xfId="53630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ální_FR NPCH-zari01" xfId="53631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énznem [0]_10mell99" xfId="55779"/>
    <cellStyle name="Pénznem_10mell99" xfId="55780"/>
    <cellStyle name="Percen - Style1" xfId="55320"/>
    <cellStyle name="Percen - Style1 2" xfId="55321"/>
    <cellStyle name="Percent" xfId="57424" builtinId="5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þ_x001d_ð‡_x000c_éþ÷_x000c_âþU_x0001__x001f__x000f_&quot;_x0007__x0001__x0001_" xfId="57275"/>
    <cellStyle name="þ_x001d_ð‡_x000c_éþ÷_x000c_âþU_x0001__x001f__x000f_&quot;_x000f__x0001__x0001_" xfId="5727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itulo 10" xfId="56595"/>
    <cellStyle name="Título 10" xfId="56711"/>
    <cellStyle name="Titulo 11" xfId="56596"/>
    <cellStyle name="Título 11" xfId="56712"/>
    <cellStyle name="Titulo 12" xfId="56597"/>
    <cellStyle name="Título 12" xfId="56713"/>
    <cellStyle name="Titulo 13" xfId="56598"/>
    <cellStyle name="Título 13" xfId="56714"/>
    <cellStyle name="Titulo 14" xfId="56599"/>
    <cellStyle name="Título 14" xfId="56715"/>
    <cellStyle name="Titulo 15" xfId="56600"/>
    <cellStyle name="Título 15" xfId="56716"/>
    <cellStyle name="Titulo 16" xfId="56601"/>
    <cellStyle name="Título 16" xfId="56717"/>
    <cellStyle name="Titulo 17" xfId="56602"/>
    <cellStyle name="Título 17" xfId="56718"/>
    <cellStyle name="Titulo 18" xfId="56603"/>
    <cellStyle name="Título 18" xfId="56719"/>
    <cellStyle name="Titulo 19" xfId="56604"/>
    <cellStyle name="Título 19" xfId="56720"/>
    <cellStyle name="Titulo 2" xfId="56605"/>
    <cellStyle name="Título 2" xfId="56721"/>
    <cellStyle name="Titulo 2 2" xfId="56606"/>
    <cellStyle name="Titulo 2 3" xfId="56607"/>
    <cellStyle name="Titulo 20" xfId="56608"/>
    <cellStyle name="Título 20" xfId="56722"/>
    <cellStyle name="Titulo 21" xfId="56609"/>
    <cellStyle name="Título 21" xfId="56723"/>
    <cellStyle name="Titulo 22" xfId="56610"/>
    <cellStyle name="Título 22" xfId="56724"/>
    <cellStyle name="Titulo 23" xfId="56611"/>
    <cellStyle name="Título 23" xfId="56725"/>
    <cellStyle name="Titulo 24" xfId="56612"/>
    <cellStyle name="Título 24" xfId="56726"/>
    <cellStyle name="Titulo 25" xfId="56613"/>
    <cellStyle name="Título 25" xfId="56727"/>
    <cellStyle name="Titulo 26" xfId="56614"/>
    <cellStyle name="Título 26" xfId="56728"/>
    <cellStyle name="Titulo 27" xfId="56615"/>
    <cellStyle name="Título 27" xfId="56729"/>
    <cellStyle name="Titulo 28" xfId="56616"/>
    <cellStyle name="Título 28" xfId="56730"/>
    <cellStyle name="Titulo 29" xfId="56617"/>
    <cellStyle name="Título 29" xfId="56731"/>
    <cellStyle name="Titulo 3" xfId="56618"/>
    <cellStyle name="Título 3" xfId="56732"/>
    <cellStyle name="Titulo 30" xfId="56619"/>
    <cellStyle name="Título 30" xfId="56733"/>
    <cellStyle name="Titulo 31" xfId="56620"/>
    <cellStyle name="Título 31" xfId="56734"/>
    <cellStyle name="Titulo 32" xfId="56621"/>
    <cellStyle name="Título 32" xfId="56735"/>
    <cellStyle name="Titulo 33" xfId="56622"/>
    <cellStyle name="Título 33" xfId="56736"/>
    <cellStyle name="Titulo 34" xfId="56623"/>
    <cellStyle name="Título 34" xfId="56737"/>
    <cellStyle name="Título 35" xfId="56738"/>
    <cellStyle name="Título 36" xfId="56739"/>
    <cellStyle name="Título 37" xfId="56740"/>
    <cellStyle name="Titulo 4" xfId="56624"/>
    <cellStyle name="Título 4" xfId="56741"/>
    <cellStyle name="Titulo 5" xfId="56625"/>
    <cellStyle name="Título 5 2" xfId="56742"/>
    <cellStyle name="Título 5 3" xfId="56743"/>
    <cellStyle name="Título 5 4" xfId="56744"/>
    <cellStyle name="Titulo 6" xfId="56626"/>
    <cellStyle name="Título 6" xfId="56745"/>
    <cellStyle name="Titulo 7" xfId="56627"/>
    <cellStyle name="Título 7" xfId="56746"/>
    <cellStyle name="Titulo 8" xfId="56628"/>
    <cellStyle name="Título 8" xfId="56747"/>
    <cellStyle name="Titulo 9" xfId="56629"/>
    <cellStyle name="Título 9" xfId="56748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irgül [0]_08-01" xfId="57018"/>
    <cellStyle name="Virgül_08-01" xfId="57019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FF7F00"/>
      <color rgb="FFB7014A"/>
      <color rgb="FFB8C5E6"/>
      <color rgb="FF7690D0"/>
      <color rgb="FF3A5AA7"/>
      <color rgb="FF5E459D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llo\sam\HAGFRAEDISVID\Peningam&#225;l\Myndir%20&#237;%20vinnslu\2017\2017%234\Myndir%20&#237;%20Peningam&#225;l%20II%20Al&#254;j&#243;&#240;leg%20efnahagsm&#225;l%20og%20vi&#240;skiptakj&#246;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Al&#254;j&#243;&#240;leg%20efnahagsm&#225;l/HV%20T&#246;lur%20&#237;%20myndir%20VIII%20Al&#254;j&#243;&#240;leg%20efnahagsm&#225;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9/2019%234/Fyrir%20neti&#240;/Fyrir%20Neti&#240;/Myndir_i_Peningamal_II_Althjodleg_efnahagsmal_og_vidskiptakjor_2019_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3/Fari&#240;%20&#237;%20umbrot/Myndir%20PM%202018_3%20heildarskjal_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 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II-14"/>
      <sheetName val="M II-14"/>
      <sheetName val="II-15"/>
      <sheetName val="M II-15"/>
      <sheetName val="II-16"/>
      <sheetName val="M II-16"/>
      <sheetName val="Stopp"/>
      <sheetName val="II-3 (2)"/>
      <sheetName val="M II-3 (2)"/>
      <sheetName val="Links"/>
    </sheetNames>
    <sheetDataSet>
      <sheetData sheetId="0">
        <row r="11">
          <cell r="Q11" t="str">
            <v>Name</v>
          </cell>
        </row>
      </sheetData>
      <sheetData sheetId="1"/>
      <sheetData sheetId="2">
        <row r="12">
          <cell r="O12" t="str">
            <v>Na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M11" t="str">
            <v>Name</v>
          </cell>
        </row>
      </sheetData>
      <sheetData sheetId="15"/>
      <sheetData sheetId="16">
        <row r="11">
          <cell r="P11" t="str">
            <v>Name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-21"/>
      <sheetName val="22"/>
      <sheetName val="FAME Persistence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2">
          <cell r="B12" t="str">
            <v>PM 2018/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2" t="s">
        <v>84</v>
      </c>
      <c r="B1" s="13"/>
      <c r="C1" s="57"/>
      <c r="D1" s="57"/>
    </row>
    <row r="2" spans="1:4" ht="11.25" customHeight="1">
      <c r="A2" s="6" t="s">
        <v>8</v>
      </c>
      <c r="B2" s="13"/>
      <c r="C2" s="57"/>
      <c r="D2" s="57"/>
    </row>
    <row r="3" spans="1:4" ht="11.25" customHeight="1">
      <c r="A3" s="12" t="s">
        <v>170</v>
      </c>
      <c r="B3" s="12"/>
      <c r="C3" s="57"/>
      <c r="D3" s="57"/>
    </row>
    <row r="4" spans="1:4" ht="11.25" customHeight="1">
      <c r="A4" s="12"/>
      <c r="B4" s="12"/>
      <c r="C4" s="57"/>
      <c r="D4" s="57"/>
    </row>
    <row r="5" spans="1:4" ht="11.25" customHeight="1">
      <c r="A5" s="12" t="s">
        <v>171</v>
      </c>
      <c r="B5" s="12" t="s">
        <v>172</v>
      </c>
      <c r="C5" s="57"/>
      <c r="D5" s="57"/>
    </row>
    <row r="6" spans="1:4" ht="11.25" customHeight="1">
      <c r="A6" s="57" t="s">
        <v>220</v>
      </c>
      <c r="B6" s="58" t="s">
        <v>85</v>
      </c>
      <c r="C6" s="57"/>
      <c r="D6" s="57"/>
    </row>
    <row r="7" spans="1:4" ht="11.25" customHeight="1">
      <c r="A7" s="57" t="s">
        <v>222</v>
      </c>
      <c r="B7" s="58" t="s">
        <v>87</v>
      </c>
      <c r="C7" s="57"/>
      <c r="D7" s="57"/>
    </row>
    <row r="8" spans="1:4" ht="11.25" customHeight="1">
      <c r="A8" s="57" t="s">
        <v>224</v>
      </c>
      <c r="B8" s="59" t="s">
        <v>89</v>
      </c>
      <c r="C8" s="57"/>
      <c r="D8" s="57"/>
    </row>
    <row r="9" spans="1:4" ht="11.25" customHeight="1">
      <c r="A9" s="57" t="s">
        <v>226</v>
      </c>
      <c r="B9" s="58" t="s">
        <v>91</v>
      </c>
      <c r="C9" s="57"/>
      <c r="D9" s="57"/>
    </row>
    <row r="10" spans="1:4" ht="11.25" customHeight="1">
      <c r="A10" s="57" t="s">
        <v>228</v>
      </c>
      <c r="B10" s="58" t="s">
        <v>92</v>
      </c>
      <c r="C10" s="57"/>
      <c r="D10" s="57"/>
    </row>
    <row r="11" spans="1:4" ht="11.25" customHeight="1">
      <c r="A11" s="57" t="s">
        <v>229</v>
      </c>
      <c r="B11" s="58" t="s">
        <v>94</v>
      </c>
      <c r="C11" s="57"/>
      <c r="D11" s="57"/>
    </row>
    <row r="12" spans="1:4" ht="11.25" customHeight="1">
      <c r="A12" s="57" t="s">
        <v>230</v>
      </c>
      <c r="B12" s="58" t="s">
        <v>95</v>
      </c>
      <c r="C12" s="57"/>
      <c r="D12" s="57"/>
    </row>
    <row r="13" spans="1:4" ht="11.25" customHeight="1">
      <c r="A13" s="57" t="s">
        <v>231</v>
      </c>
      <c r="B13" s="58" t="s">
        <v>96</v>
      </c>
      <c r="C13" s="57"/>
      <c r="D13" s="57"/>
    </row>
    <row r="14" spans="1:4" ht="11.25" customHeight="1">
      <c r="A14" s="57" t="s">
        <v>232</v>
      </c>
      <c r="B14" s="58" t="s">
        <v>97</v>
      </c>
      <c r="C14" s="57"/>
      <c r="D14" s="57"/>
    </row>
    <row r="15" spans="1:4" ht="11.25" customHeight="1">
      <c r="A15" s="57" t="s">
        <v>233</v>
      </c>
      <c r="B15" s="58" t="s">
        <v>98</v>
      </c>
      <c r="C15" s="57"/>
      <c r="D15" s="57"/>
    </row>
    <row r="16" spans="1:4" ht="11.25" customHeight="1">
      <c r="A16" s="57" t="s">
        <v>234</v>
      </c>
      <c r="B16" s="58" t="s">
        <v>99</v>
      </c>
      <c r="C16" s="57"/>
      <c r="D16" s="57"/>
    </row>
    <row r="17" spans="1:4" ht="11.25" customHeight="1">
      <c r="A17" s="57" t="s">
        <v>235</v>
      </c>
      <c r="B17" s="58" t="s">
        <v>83</v>
      </c>
      <c r="C17" s="57"/>
      <c r="D17" s="57"/>
    </row>
    <row r="18" spans="1:4" ht="11.25" customHeight="1">
      <c r="A18" s="57" t="s">
        <v>236</v>
      </c>
      <c r="B18" s="58" t="s">
        <v>102</v>
      </c>
      <c r="C18" s="57"/>
      <c r="D18" s="57"/>
    </row>
    <row r="19" spans="1:4" ht="11.25" customHeight="1">
      <c r="A19" s="57" t="s">
        <v>237</v>
      </c>
      <c r="B19" s="58" t="s">
        <v>14</v>
      </c>
      <c r="C19" s="57"/>
      <c r="D19" s="57"/>
    </row>
    <row r="20" spans="1:4" ht="11.25" customHeight="1">
      <c r="A20" s="57" t="s">
        <v>238</v>
      </c>
      <c r="B20" s="58" t="s">
        <v>104</v>
      </c>
      <c r="C20" s="57"/>
      <c r="D20" s="57"/>
    </row>
    <row r="21" spans="1:4" ht="11.25" customHeight="1">
      <c r="A21" s="57" t="s">
        <v>239</v>
      </c>
      <c r="B21" s="58" t="s">
        <v>105</v>
      </c>
      <c r="C21" s="57"/>
      <c r="D21" s="57"/>
    </row>
    <row r="22" spans="1:4" ht="11.25" customHeight="1">
      <c r="A22" s="57" t="s">
        <v>242</v>
      </c>
      <c r="B22" s="58" t="s">
        <v>108</v>
      </c>
      <c r="C22" s="57"/>
      <c r="D22" s="57"/>
    </row>
    <row r="23" spans="1:4" ht="11.25" customHeight="1">
      <c r="A23" s="57" t="s">
        <v>244</v>
      </c>
      <c r="B23" s="58" t="s">
        <v>109</v>
      </c>
      <c r="C23" s="57"/>
      <c r="D23" s="57"/>
    </row>
    <row r="24" spans="1:4" ht="11.25" customHeight="1">
      <c r="A24" s="57" t="s">
        <v>245</v>
      </c>
      <c r="B24" s="58" t="s">
        <v>110</v>
      </c>
      <c r="C24" s="57"/>
      <c r="D24" s="57"/>
    </row>
    <row r="25" spans="1:4" ht="11.25" customHeight="1">
      <c r="A25" s="57" t="s">
        <v>246</v>
      </c>
      <c r="B25" s="58" t="s">
        <v>116</v>
      </c>
      <c r="C25" s="57"/>
      <c r="D25" s="57"/>
    </row>
    <row r="26" spans="1:4" ht="11.25" customHeight="1">
      <c r="A26" s="57" t="s">
        <v>247</v>
      </c>
      <c r="B26" s="58" t="s">
        <v>19</v>
      </c>
      <c r="C26" s="57"/>
      <c r="D26" s="57"/>
    </row>
    <row r="27" spans="1:4" ht="11.25" customHeight="1">
      <c r="A27" s="57"/>
      <c r="B27" s="57"/>
      <c r="C27" s="57"/>
      <c r="D27" s="57"/>
    </row>
    <row r="28" spans="1:4" ht="11.25" customHeight="1">
      <c r="A28" s="57"/>
      <c r="B28" s="57"/>
      <c r="C28" s="57"/>
      <c r="D28" s="57"/>
    </row>
    <row r="29" spans="1:4" ht="11.25" customHeight="1">
      <c r="A29" s="57"/>
      <c r="B29" s="57"/>
      <c r="C29" s="57"/>
      <c r="D29" s="57"/>
    </row>
    <row r="30" spans="1:4" ht="11.25" customHeight="1">
      <c r="A30" s="57"/>
      <c r="B30" s="57"/>
      <c r="C30" s="57"/>
      <c r="D30" s="57"/>
    </row>
    <row r="31" spans="1:4" ht="11.25" customHeight="1">
      <c r="A31" s="57"/>
      <c r="B31" s="57"/>
      <c r="C31" s="57"/>
      <c r="D31" s="57"/>
    </row>
    <row r="32" spans="1:4" ht="11.25" customHeight="1">
      <c r="A32" s="57"/>
      <c r="B32" s="57"/>
      <c r="C32" s="57"/>
      <c r="D32" s="57"/>
    </row>
    <row r="33" spans="1:4" ht="11.25" customHeight="1">
      <c r="A33" s="57"/>
      <c r="B33" s="57"/>
      <c r="C33" s="57"/>
      <c r="D33" s="57"/>
    </row>
    <row r="34" spans="1:4" ht="11.25" customHeight="1">
      <c r="A34" s="57"/>
      <c r="B34" s="57"/>
      <c r="C34" s="57"/>
      <c r="D34" s="57"/>
    </row>
    <row r="35" spans="1:4" ht="11.25" customHeight="1">
      <c r="A35" s="57"/>
      <c r="B35" s="57"/>
      <c r="C35" s="57"/>
      <c r="D35" s="57"/>
    </row>
    <row r="36" spans="1:4" ht="11.25" customHeight="1">
      <c r="A36" s="57"/>
      <c r="B36" s="57"/>
      <c r="C36" s="57"/>
      <c r="D36" s="57"/>
    </row>
    <row r="37" spans="1:4" ht="11.25" customHeight="1">
      <c r="A37" s="57"/>
      <c r="B37" s="57"/>
      <c r="C37" s="57"/>
      <c r="D37" s="57"/>
    </row>
    <row r="38" spans="1:4" ht="11.25" customHeight="1">
      <c r="A38" s="57"/>
      <c r="B38" s="57"/>
      <c r="C38" s="57"/>
      <c r="D38" s="57"/>
    </row>
    <row r="39" spans="1:4" ht="11.25" customHeight="1">
      <c r="A39" s="57"/>
      <c r="B39" s="57"/>
      <c r="C39" s="57"/>
      <c r="D39" s="57"/>
    </row>
    <row r="40" spans="1:4" ht="11.25" customHeight="1">
      <c r="A40" s="57"/>
      <c r="B40" s="57"/>
      <c r="C40" s="57"/>
      <c r="D40" s="57"/>
    </row>
    <row r="41" spans="1:4" ht="11.25" customHeight="1">
      <c r="A41" s="57"/>
      <c r="B41" s="57"/>
      <c r="C41" s="57"/>
      <c r="D41" s="57"/>
    </row>
    <row r="42" spans="1:4" ht="11.25" customHeight="1">
      <c r="A42" s="57"/>
      <c r="B42" s="57"/>
      <c r="C42" s="57"/>
      <c r="D42" s="57"/>
    </row>
    <row r="43" spans="1:4" ht="11.25" customHeight="1">
      <c r="A43" s="57"/>
      <c r="B43" s="57"/>
      <c r="C43" s="57"/>
      <c r="D43" s="57"/>
    </row>
    <row r="44" spans="1:4" ht="11.25" customHeight="1">
      <c r="A44" s="57"/>
      <c r="B44" s="57"/>
      <c r="C44" s="57"/>
      <c r="D44" s="57"/>
    </row>
    <row r="45" spans="1:4" ht="11.25" customHeight="1">
      <c r="A45" s="57"/>
      <c r="B45" s="57"/>
      <c r="C45" s="57"/>
      <c r="D45" s="57"/>
    </row>
    <row r="46" spans="1:4" ht="11.25" customHeight="1">
      <c r="A46" s="57"/>
      <c r="B46" s="57"/>
      <c r="C46" s="57"/>
      <c r="D46" s="57"/>
    </row>
    <row r="47" spans="1:4" ht="11.25" customHeight="1">
      <c r="A47" s="57"/>
      <c r="B47" s="57"/>
      <c r="C47" s="57"/>
      <c r="D47" s="57"/>
    </row>
    <row r="48" spans="1:4" ht="11.25" customHeight="1">
      <c r="A48" s="57"/>
      <c r="B48" s="57"/>
      <c r="C48" s="57"/>
      <c r="D48" s="57"/>
    </row>
    <row r="49" spans="1:4" ht="11.25" customHeight="1">
      <c r="A49" s="57"/>
      <c r="B49" s="57"/>
      <c r="C49" s="57"/>
      <c r="D49" s="57"/>
    </row>
    <row r="50" spans="1:4" ht="11.25" customHeight="1">
      <c r="A50" s="57"/>
      <c r="B50" s="57"/>
      <c r="C50" s="57"/>
      <c r="D50" s="57"/>
    </row>
    <row r="51" spans="1:4" ht="11.25" customHeight="1">
      <c r="A51" s="57"/>
      <c r="B51" s="57"/>
      <c r="C51" s="57"/>
      <c r="D51" s="57"/>
    </row>
    <row r="52" spans="1:4" ht="11.25" customHeight="1">
      <c r="A52" s="57"/>
      <c r="B52" s="57"/>
      <c r="C52" s="57"/>
      <c r="D52" s="57"/>
    </row>
    <row r="53" spans="1:4" ht="11.25" customHeight="1">
      <c r="A53" s="57"/>
      <c r="B53" s="57"/>
      <c r="C53" s="57"/>
      <c r="D53" s="57"/>
    </row>
    <row r="54" spans="1:4" ht="11.25" customHeight="1">
      <c r="A54" s="57"/>
      <c r="B54" s="57"/>
      <c r="C54" s="57"/>
      <c r="D54" s="57"/>
    </row>
    <row r="55" spans="1:4" ht="11.25" customHeight="1">
      <c r="A55" s="57"/>
      <c r="B55" s="57"/>
      <c r="C55" s="57"/>
      <c r="D55" s="57"/>
    </row>
    <row r="56" spans="1:4" ht="11.25" customHeight="1">
      <c r="A56" s="57"/>
      <c r="B56" s="57"/>
      <c r="C56" s="57"/>
      <c r="D56" s="57"/>
    </row>
    <row r="57" spans="1:4" ht="11.25" customHeight="1">
      <c r="A57" s="57"/>
      <c r="B57" s="57"/>
      <c r="C57" s="57"/>
      <c r="D57" s="57"/>
    </row>
    <row r="58" spans="1:4" ht="11.25" customHeight="1">
      <c r="A58" s="57"/>
      <c r="B58" s="57"/>
      <c r="C58" s="57"/>
      <c r="D58" s="57"/>
    </row>
    <row r="59" spans="1:4" ht="11.25" customHeight="1">
      <c r="A59" s="57"/>
      <c r="B59" s="57"/>
      <c r="C59" s="57"/>
      <c r="D59" s="57"/>
    </row>
    <row r="60" spans="1:4" ht="11.25" customHeight="1">
      <c r="A60" s="57"/>
      <c r="B60" s="57"/>
      <c r="C60" s="57"/>
      <c r="D60" s="57"/>
    </row>
    <row r="61" spans="1:4" ht="11.25" customHeight="1">
      <c r="A61" s="57"/>
      <c r="B61" s="57"/>
      <c r="C61" s="57"/>
      <c r="D61" s="57"/>
    </row>
    <row r="62" spans="1:4" ht="11.25" customHeight="1">
      <c r="A62" s="57"/>
      <c r="B62" s="57"/>
      <c r="C62" s="57"/>
      <c r="D62" s="57"/>
    </row>
    <row r="63" spans="1:4" ht="11.25" customHeight="1">
      <c r="A63" s="57"/>
      <c r="B63" s="57"/>
      <c r="C63" s="57"/>
      <c r="D63" s="57"/>
    </row>
    <row r="64" spans="1:4" ht="11.25" customHeight="1">
      <c r="A64" s="57"/>
      <c r="B64" s="57"/>
      <c r="C64" s="57"/>
      <c r="D64" s="57"/>
    </row>
    <row r="65" spans="1:4" ht="11.25" customHeight="1">
      <c r="A65" s="57"/>
      <c r="B65" s="57"/>
      <c r="C65" s="57"/>
      <c r="D65" s="57"/>
    </row>
    <row r="66" spans="1:4" ht="11.25" customHeight="1">
      <c r="A66" s="57"/>
      <c r="B66" s="57"/>
      <c r="C66" s="57"/>
      <c r="D66" s="57"/>
    </row>
    <row r="67" spans="1:4" ht="11.25" customHeight="1">
      <c r="A67" s="57"/>
      <c r="B67" s="57"/>
      <c r="C67" s="57"/>
      <c r="D67" s="57"/>
    </row>
    <row r="68" spans="1:4" ht="11.25" customHeight="1">
      <c r="A68" s="57"/>
      <c r="B68" s="57"/>
      <c r="C68" s="57"/>
      <c r="D68" s="57"/>
    </row>
    <row r="69" spans="1:4" ht="11.25" customHeight="1">
      <c r="A69" s="57"/>
      <c r="B69" s="57"/>
      <c r="C69" s="57"/>
      <c r="D69" s="57"/>
    </row>
    <row r="70" spans="1:4" ht="11.25" customHeight="1">
      <c r="A70" s="57"/>
      <c r="B70" s="57"/>
      <c r="C70" s="57"/>
      <c r="D70" s="57"/>
    </row>
    <row r="71" spans="1:4" ht="11.25" customHeight="1">
      <c r="A71" s="57"/>
      <c r="B71" s="57"/>
      <c r="C71" s="57"/>
      <c r="D71" s="57"/>
    </row>
    <row r="72" spans="1:4" ht="11.25" customHeight="1">
      <c r="A72" s="57"/>
      <c r="B72" s="57"/>
      <c r="C72" s="57"/>
      <c r="D72" s="57"/>
    </row>
    <row r="73" spans="1:4" ht="11.25" customHeight="1">
      <c r="A73" s="57"/>
      <c r="B73" s="57"/>
      <c r="C73" s="57"/>
      <c r="D73" s="57"/>
    </row>
    <row r="74" spans="1:4" ht="11.25" customHeight="1">
      <c r="A74" s="57"/>
      <c r="B74" s="57"/>
      <c r="C74" s="57"/>
      <c r="D74" s="57"/>
    </row>
    <row r="75" spans="1:4" ht="11.25" customHeight="1">
      <c r="A75" s="57"/>
      <c r="B75" s="57"/>
      <c r="C75" s="57"/>
      <c r="D75" s="57"/>
    </row>
    <row r="76" spans="1:4" ht="11.25" customHeight="1">
      <c r="A76" s="57"/>
      <c r="B76" s="57"/>
      <c r="C76" s="57"/>
      <c r="D76" s="57"/>
    </row>
    <row r="77" spans="1:4" ht="11.25" customHeight="1">
      <c r="A77" s="57"/>
      <c r="B77" s="57"/>
      <c r="C77" s="57"/>
      <c r="D77" s="57"/>
    </row>
    <row r="78" spans="1:4" ht="11.25" customHeight="1">
      <c r="A78" s="57"/>
      <c r="B78" s="57"/>
      <c r="C78" s="57"/>
      <c r="D78" s="57"/>
    </row>
    <row r="79" spans="1:4" ht="11.25" customHeight="1">
      <c r="A79" s="57"/>
      <c r="B79" s="57"/>
      <c r="C79" s="57"/>
      <c r="D79" s="57"/>
    </row>
    <row r="80" spans="1:4" ht="11.25" customHeight="1">
      <c r="A80" s="57"/>
      <c r="B80" s="57"/>
      <c r="C80" s="57"/>
      <c r="D80" s="57"/>
    </row>
    <row r="81" spans="1:4" ht="11.25" customHeight="1">
      <c r="A81" s="57"/>
      <c r="B81" s="57"/>
      <c r="C81" s="57"/>
      <c r="D81" s="57"/>
    </row>
    <row r="82" spans="1:4" ht="11.25" customHeight="1">
      <c r="A82" s="57"/>
      <c r="B82" s="57"/>
      <c r="C82" s="57"/>
      <c r="D82" s="57"/>
    </row>
    <row r="83" spans="1:4" ht="11.25" customHeight="1">
      <c r="A83" s="57"/>
      <c r="B83" s="57"/>
      <c r="C83" s="57"/>
      <c r="D83" s="57"/>
    </row>
    <row r="84" spans="1:4" ht="11.25" customHeight="1">
      <c r="A84" s="57"/>
      <c r="B84" s="57"/>
      <c r="C84" s="57"/>
      <c r="D84" s="57"/>
    </row>
    <row r="85" spans="1:4" ht="11.25" customHeight="1">
      <c r="A85" s="57"/>
      <c r="B85" s="57"/>
      <c r="C85" s="57"/>
      <c r="D85" s="57"/>
    </row>
    <row r="86" spans="1:4" ht="11.25" customHeight="1">
      <c r="A86" s="57"/>
      <c r="B86" s="57"/>
      <c r="C86" s="57"/>
      <c r="D86" s="57"/>
    </row>
    <row r="87" spans="1:4" ht="11.25" customHeight="1">
      <c r="A87" s="57"/>
      <c r="B87" s="57"/>
      <c r="C87" s="57"/>
      <c r="D87" s="57"/>
    </row>
    <row r="88" spans="1:4" ht="11.25" customHeight="1">
      <c r="A88" s="57"/>
      <c r="B88" s="57"/>
      <c r="C88" s="57"/>
      <c r="D88" s="57"/>
    </row>
    <row r="89" spans="1:4" ht="11.25" customHeight="1">
      <c r="A89" s="57"/>
      <c r="B89" s="57"/>
      <c r="C89" s="57"/>
      <c r="D89" s="57"/>
    </row>
    <row r="90" spans="1:4" ht="11.25" customHeight="1">
      <c r="A90" s="57"/>
      <c r="B90" s="57"/>
      <c r="C90" s="57"/>
      <c r="D90" s="57"/>
    </row>
    <row r="91" spans="1:4" ht="11.25" customHeight="1">
      <c r="A91" s="57"/>
      <c r="B91" s="57"/>
      <c r="C91" s="57"/>
      <c r="D91" s="57"/>
    </row>
    <row r="92" spans="1:4" ht="11.25" customHeight="1">
      <c r="A92" s="57"/>
      <c r="B92" s="57"/>
      <c r="C92" s="57"/>
      <c r="D92" s="57"/>
    </row>
    <row r="93" spans="1:4" ht="11.25" customHeight="1">
      <c r="A93" s="57"/>
      <c r="B93" s="57"/>
      <c r="C93" s="57"/>
      <c r="D93" s="57"/>
    </row>
    <row r="94" spans="1:4" ht="11.25" customHeight="1">
      <c r="A94" s="57"/>
      <c r="B94" s="57"/>
      <c r="C94" s="57"/>
      <c r="D94" s="57"/>
    </row>
    <row r="95" spans="1:4" ht="11.25" customHeight="1">
      <c r="A95" s="57"/>
      <c r="B95" s="57"/>
      <c r="C95" s="57"/>
      <c r="D95" s="57"/>
    </row>
    <row r="96" spans="1:4" ht="11.25" customHeight="1">
      <c r="A96" s="57"/>
      <c r="B96" s="57"/>
      <c r="C96" s="57"/>
      <c r="D96" s="57"/>
    </row>
    <row r="97" spans="1:4" ht="11.25" customHeight="1">
      <c r="A97" s="57"/>
      <c r="B97" s="57"/>
      <c r="C97" s="57"/>
      <c r="D97" s="57"/>
    </row>
    <row r="98" spans="1:4" ht="11.25" customHeight="1">
      <c r="A98" s="57"/>
      <c r="B98" s="57"/>
      <c r="C98" s="57"/>
      <c r="D98" s="57"/>
    </row>
    <row r="99" spans="1:4" ht="11.25" customHeight="1">
      <c r="A99" s="57"/>
      <c r="B99" s="57"/>
      <c r="C99" s="57"/>
      <c r="D99" s="57"/>
    </row>
    <row r="100" spans="1:4" ht="11.25" customHeight="1">
      <c r="A100" s="57"/>
      <c r="B100" s="57"/>
      <c r="C100" s="57"/>
      <c r="D100" s="5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Alþjóðlegur hagvöxtur 2012-2022¹"/>
    <hyperlink ref="B7" location="'I-2'!A1" display="Viðskiptakjör 2012-2022¹"/>
    <hyperlink ref="B8" location="'I-3'!A1" display="Gengi krónunnar 2012-2022¹"/>
    <hyperlink ref="B9" location="'I-4'!A1" display="Útflutningur og alþjóðleg eftirspurn 2012-2022¹"/>
    <hyperlink ref="B10" location="'I-5'!A1" display="Viðskiptajöfnuður 2012-2022¹"/>
    <hyperlink ref="B11" location="'I-6'!A1" display="Einkaneysla og ráðstöfunartekjur 2012-2022¹"/>
    <hyperlink ref="B12" location="'I-7'!A1" display="Fjármunamyndun 2012-2022¹"/>
    <hyperlink ref="B13" location="'I-8'!A1" display="Þjóðarútgjöld og hagvöxtur 2012-2022¹"/>
    <hyperlink ref="B14" location="'I-9'!A1" display="Heildarvinnustundir og hlutfall starfandi 2012-2022¹"/>
    <hyperlink ref="B15" location="'I-10'!A1" display="Atvinnuleysi og framleiðsluspenna 2012-2022¹"/>
    <hyperlink ref="B16" location="'I-11'!A1" display="Launakostnaður á framleidda einingu og framleiðni 2012-2022¹"/>
    <hyperlink ref="B17" location="'I-12'!A1" display="Verðbólga¹"/>
    <hyperlink ref="B18" location="'I-13'!A1" display="Aðgerðir í ríkisfjármálum 2020-2022¹"/>
    <hyperlink ref="B19" location="'I-14'!A1" display="Fráviksdæmi"/>
    <hyperlink ref="B20" location="'I-15'!A1" display="Efnahagsleg áhrif aðgerða stjórnvalda í ríkisfjármálum¹"/>
    <hyperlink ref="B21" location="'I-16'!A1" display="Umskipti í alþjóðaviðskiptum"/>
    <hyperlink ref="B22" location="'I-17'!A1" display="Vægi framleiðslugreina í heildarframleiðslu í ýmsum iðnríkjum¹ "/>
    <hyperlink ref="B23" location="'I-18'!A1" display="Áhrif alþjóðlegrar viðskiptadeilu á landsframleiðslu¹"/>
    <hyperlink ref="B24" location="'I-19'!A1" display="Alþjóðlegt olíuverð¹"/>
    <hyperlink ref="B25" location="'I-20'!A1" display="Sundurleitni í gengisspám¹"/>
    <hyperlink ref="B26" location="'I-21'!A1" display="Verðbólguspá og óvissuma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15" style="5" customWidth="1"/>
    <col min="3" max="5" width="14.5703125" style="5" customWidth="1"/>
    <col min="6" max="6" width="1.28515625" style="5" customWidth="1"/>
    <col min="7" max="7" width="9.140625" style="5"/>
    <col min="8" max="8" width="14.5703125" style="5" customWidth="1"/>
    <col min="9" max="9" width="15" style="5" customWidth="1"/>
    <col min="10" max="12" width="10.42578125" style="5" bestFit="1" customWidth="1"/>
    <col min="13" max="17" width="9.140625" style="5"/>
    <col min="18" max="18" width="12" style="5" bestFit="1" customWidth="1"/>
    <col min="19" max="16384" width="9.140625" style="5"/>
  </cols>
  <sheetData>
    <row r="1" spans="1:52">
      <c r="A1" s="14"/>
      <c r="B1" s="15" t="s">
        <v>84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37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97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86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3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20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 t="s">
        <v>39</v>
      </c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 s="2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2.5" customHeight="1">
      <c r="A12" s="16"/>
      <c r="B12" s="25" t="s">
        <v>201</v>
      </c>
      <c r="C12" s="25" t="s">
        <v>204</v>
      </c>
      <c r="D12" s="25" t="s">
        <v>206</v>
      </c>
      <c r="E12" s="25" t="s">
        <v>20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12</v>
      </c>
      <c r="B13" s="22">
        <v>0.49</v>
      </c>
      <c r="C13" s="22">
        <v>0.49</v>
      </c>
      <c r="D13" s="22">
        <v>75.61</v>
      </c>
      <c r="E13" s="22">
        <v>75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13</v>
      </c>
      <c r="B14" s="22">
        <v>3.71</v>
      </c>
      <c r="C14" s="22">
        <v>3.71</v>
      </c>
      <c r="D14" s="22">
        <v>77</v>
      </c>
      <c r="E14" s="22">
        <v>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4</v>
      </c>
      <c r="B15" s="22">
        <v>1.88</v>
      </c>
      <c r="C15" s="22">
        <v>1.88</v>
      </c>
      <c r="D15" s="22">
        <v>77.42</v>
      </c>
      <c r="E15" s="22">
        <v>77.4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5</v>
      </c>
      <c r="B16" s="22">
        <v>3.34</v>
      </c>
      <c r="C16" s="22">
        <v>3.34</v>
      </c>
      <c r="D16" s="22">
        <v>79.239999999999995</v>
      </c>
      <c r="E16" s="22">
        <v>79.23999999999999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6</v>
      </c>
      <c r="B17" s="22">
        <v>2.98</v>
      </c>
      <c r="C17" s="22">
        <v>2.98</v>
      </c>
      <c r="D17" s="22">
        <v>81.06</v>
      </c>
      <c r="E17" s="22">
        <v>81.0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7</v>
      </c>
      <c r="B18" s="22">
        <v>1.2</v>
      </c>
      <c r="C18" s="22">
        <v>1.2</v>
      </c>
      <c r="D18" s="22">
        <v>80.290000000000006</v>
      </c>
      <c r="E18" s="22">
        <v>80.29000000000000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8</v>
      </c>
      <c r="B19" s="22">
        <v>2.44</v>
      </c>
      <c r="C19" s="22">
        <v>2.44</v>
      </c>
      <c r="D19" s="22">
        <v>79.41</v>
      </c>
      <c r="E19" s="22">
        <v>79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9</v>
      </c>
      <c r="B20" s="22">
        <v>-0.05</v>
      </c>
      <c r="C20" s="22">
        <v>0.16</v>
      </c>
      <c r="D20" s="22">
        <v>77.95</v>
      </c>
      <c r="E20" s="22">
        <v>78.1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2020</v>
      </c>
      <c r="B21" s="22">
        <v>0.9</v>
      </c>
      <c r="C21" s="22">
        <v>1.28</v>
      </c>
      <c r="D21" s="22">
        <v>77.89</v>
      </c>
      <c r="E21" s="22">
        <v>78.1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2021</v>
      </c>
      <c r="B22" s="22">
        <v>2.2599999999999998</v>
      </c>
      <c r="C22" s="22">
        <v>1.84</v>
      </c>
      <c r="D22" s="22">
        <v>78.400000000000006</v>
      </c>
      <c r="E22" s="22">
        <v>78.45999999999999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2022</v>
      </c>
      <c r="B23" s="22">
        <v>2.3199999999999998</v>
      </c>
      <c r="C23" s="22"/>
      <c r="D23" s="22">
        <v>78.849999999999994</v>
      </c>
      <c r="E23" s="2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15" style="5" customWidth="1"/>
    <col min="3" max="5" width="14.5703125" style="5" customWidth="1"/>
    <col min="6" max="6" width="1.28515625" style="5" customWidth="1"/>
    <col min="7" max="7" width="9.140625" style="5"/>
    <col min="8" max="8" width="14.5703125" style="5" customWidth="1"/>
    <col min="9" max="9" width="15" style="5" customWidth="1"/>
    <col min="10" max="12" width="10.42578125" style="5" bestFit="1" customWidth="1"/>
    <col min="13" max="17" width="9.140625" style="5"/>
    <col min="18" max="18" width="12" style="5" bestFit="1" customWidth="1"/>
    <col min="19" max="16384" width="9.140625" style="5"/>
  </cols>
  <sheetData>
    <row r="1" spans="1:52">
      <c r="A1" s="14"/>
      <c r="B1" s="15" t="s">
        <v>84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38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98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86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3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41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 t="s">
        <v>42</v>
      </c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 s="2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2.5" customHeight="1">
      <c r="A12" s="16"/>
      <c r="B12" s="25" t="s">
        <v>207</v>
      </c>
      <c r="C12" s="25" t="s">
        <v>209</v>
      </c>
      <c r="D12" s="25" t="s">
        <v>208</v>
      </c>
      <c r="E12" s="25" t="s">
        <v>21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12</v>
      </c>
      <c r="B13" s="22">
        <v>6.03</v>
      </c>
      <c r="C13" s="22">
        <v>6.03</v>
      </c>
      <c r="D13" s="22">
        <v>-1.1299999999999999</v>
      </c>
      <c r="E13" s="22">
        <v>-1.13999999999999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13</v>
      </c>
      <c r="B14" s="22">
        <v>5.39</v>
      </c>
      <c r="C14" s="22">
        <v>5.39</v>
      </c>
      <c r="D14" s="22">
        <v>-0.35</v>
      </c>
      <c r="E14" s="22">
        <v>-0.3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4</v>
      </c>
      <c r="B15" s="22">
        <v>4.96</v>
      </c>
      <c r="C15" s="22">
        <v>4.96</v>
      </c>
      <c r="D15" s="22">
        <v>-0.01</v>
      </c>
      <c r="E15" s="22">
        <v>-0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5</v>
      </c>
      <c r="B16" s="22">
        <v>4</v>
      </c>
      <c r="C16" s="22">
        <v>4</v>
      </c>
      <c r="D16" s="22">
        <v>0.93</v>
      </c>
      <c r="E16" s="22">
        <v>0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6</v>
      </c>
      <c r="B17" s="22">
        <v>3.01</v>
      </c>
      <c r="C17" s="22">
        <v>3.01</v>
      </c>
      <c r="D17" s="22">
        <v>2.75</v>
      </c>
      <c r="E17" s="22">
        <v>2.7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7</v>
      </c>
      <c r="B18" s="22">
        <v>2.83</v>
      </c>
      <c r="C18" s="22">
        <v>2.83</v>
      </c>
      <c r="D18" s="22">
        <v>2.58</v>
      </c>
      <c r="E18" s="22">
        <v>2.7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8</v>
      </c>
      <c r="B19" s="22">
        <v>2.74</v>
      </c>
      <c r="C19" s="22">
        <v>2.74</v>
      </c>
      <c r="D19" s="22">
        <v>2.35</v>
      </c>
      <c r="E19" s="22">
        <v>2.4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9</v>
      </c>
      <c r="B20" s="22">
        <v>3.73</v>
      </c>
      <c r="C20" s="22">
        <v>3.75</v>
      </c>
      <c r="D20" s="22">
        <v>-0.27</v>
      </c>
      <c r="E20" s="22">
        <v>-0.1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2020</v>
      </c>
      <c r="B21" s="22">
        <v>3.77</v>
      </c>
      <c r="C21" s="22">
        <v>3.78</v>
      </c>
      <c r="D21" s="22">
        <v>-0.09</v>
      </c>
      <c r="E21" s="22">
        <v>-0.0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2021</v>
      </c>
      <c r="B22" s="22">
        <v>3.59</v>
      </c>
      <c r="C22" s="22">
        <v>3.62</v>
      </c>
      <c r="D22" s="22">
        <v>0.26</v>
      </c>
      <c r="E22" s="22">
        <v>0.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2022</v>
      </c>
      <c r="B23" s="22">
        <v>3.53</v>
      </c>
      <c r="C23" s="22"/>
      <c r="D23" s="22">
        <v>0.11</v>
      </c>
      <c r="E23" s="2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15" style="5" customWidth="1"/>
    <col min="3" max="5" width="14.5703125" style="5" customWidth="1"/>
    <col min="6" max="6" width="1.28515625" style="5" customWidth="1"/>
    <col min="7" max="7" width="9.140625" style="5"/>
    <col min="8" max="8" width="14.5703125" style="5" customWidth="1"/>
    <col min="9" max="9" width="15" style="5" customWidth="1"/>
    <col min="10" max="12" width="10.42578125" style="5" bestFit="1" customWidth="1"/>
    <col min="13" max="17" width="9.140625" style="5"/>
    <col min="18" max="18" width="12" style="5" bestFit="1" customWidth="1"/>
    <col min="19" max="16384" width="9.140625" style="5"/>
  </cols>
  <sheetData>
    <row r="1" spans="1:52">
      <c r="A1" s="14"/>
      <c r="B1" s="15" t="s">
        <v>84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40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99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100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3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20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 s="2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2.5" customHeight="1">
      <c r="A12" s="16"/>
      <c r="B12" s="25" t="s">
        <v>211</v>
      </c>
      <c r="C12" s="25" t="s">
        <v>213</v>
      </c>
      <c r="D12" s="25" t="s">
        <v>212</v>
      </c>
      <c r="E12" s="25" t="s">
        <v>2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12</v>
      </c>
      <c r="B13" s="22">
        <v>5.0199999999999996</v>
      </c>
      <c r="C13" s="22">
        <v>5.08</v>
      </c>
      <c r="D13" s="22">
        <v>0.8</v>
      </c>
      <c r="E13" s="22">
        <v>0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13</v>
      </c>
      <c r="B14" s="22">
        <v>3.96</v>
      </c>
      <c r="C14" s="22">
        <v>4.25</v>
      </c>
      <c r="D14" s="22">
        <v>0.41</v>
      </c>
      <c r="E14" s="22">
        <v>0.4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4</v>
      </c>
      <c r="B15" s="22">
        <v>4.28</v>
      </c>
      <c r="C15" s="22">
        <v>4.05</v>
      </c>
      <c r="D15" s="22">
        <v>0.2</v>
      </c>
      <c r="E15" s="22">
        <v>0.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5</v>
      </c>
      <c r="B16" s="22">
        <v>6.1</v>
      </c>
      <c r="C16" s="22">
        <v>5.98</v>
      </c>
      <c r="D16" s="22">
        <v>1.36</v>
      </c>
      <c r="E16" s="22">
        <v>1.3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6</v>
      </c>
      <c r="B17" s="22">
        <v>5.0599999999999996</v>
      </c>
      <c r="C17" s="22">
        <v>5.07</v>
      </c>
      <c r="D17" s="22">
        <v>3.54</v>
      </c>
      <c r="E17" s="22">
        <v>3.5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7</v>
      </c>
      <c r="B18" s="22">
        <v>5.91</v>
      </c>
      <c r="C18" s="22">
        <v>5.88</v>
      </c>
      <c r="D18" s="22">
        <v>3.17</v>
      </c>
      <c r="E18" s="22">
        <v>3.3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8</v>
      </c>
      <c r="B19" s="22">
        <v>2.94</v>
      </c>
      <c r="C19" s="22">
        <v>3.14</v>
      </c>
      <c r="D19" s="22">
        <v>2.3199999999999998</v>
      </c>
      <c r="E19" s="22">
        <v>2.1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9</v>
      </c>
      <c r="B20" s="22">
        <v>6.05</v>
      </c>
      <c r="C20" s="22">
        <v>6.83</v>
      </c>
      <c r="D20" s="22">
        <v>-0.12</v>
      </c>
      <c r="E20" s="22">
        <v>-0.3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2020</v>
      </c>
      <c r="B21" s="22">
        <v>4</v>
      </c>
      <c r="C21" s="22">
        <v>3.86</v>
      </c>
      <c r="D21" s="22">
        <v>0.73</v>
      </c>
      <c r="E21" s="22">
        <v>0.6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2021</v>
      </c>
      <c r="B22" s="22">
        <v>4.28</v>
      </c>
      <c r="C22" s="22">
        <v>4.3099999999999996</v>
      </c>
      <c r="D22" s="22">
        <v>0.67</v>
      </c>
      <c r="E22" s="22">
        <v>0.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6">
        <v>2022</v>
      </c>
      <c r="B23" s="22">
        <v>3.94</v>
      </c>
      <c r="C23" s="22"/>
      <c r="D23" s="22">
        <v>0.35</v>
      </c>
      <c r="E23" s="2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52"/>
  <sheetViews>
    <sheetView workbookViewId="0">
      <pane xSplit="1" ySplit="12" topLeftCell="B4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15" style="5" customWidth="1"/>
    <col min="3" max="4" width="14.5703125" style="5" customWidth="1"/>
    <col min="5" max="5" width="1.28515625" style="5" customWidth="1"/>
    <col min="6" max="6" width="9.140625" style="5"/>
    <col min="7" max="7" width="14.5703125" style="5" customWidth="1"/>
    <col min="8" max="8" width="15" style="5" customWidth="1"/>
    <col min="9" max="10" width="10.42578125" style="5" bestFit="1" customWidth="1"/>
    <col min="11" max="15" width="9.140625" style="5"/>
    <col min="16" max="16" width="12" style="5" bestFit="1" customWidth="1"/>
    <col min="17" max="16384" width="9.140625" style="5"/>
  </cols>
  <sheetData>
    <row r="1" spans="1:52">
      <c r="A1" s="14"/>
      <c r="B1" s="15" t="s">
        <v>84</v>
      </c>
      <c r="C1" s="14"/>
      <c r="D1" s="1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43</v>
      </c>
      <c r="C3" s="14"/>
      <c r="D3" s="1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83</v>
      </c>
      <c r="C4" s="14"/>
      <c r="D4" s="1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 t="s">
        <v>101</v>
      </c>
      <c r="C5" s="14"/>
      <c r="D5" s="1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168</v>
      </c>
      <c r="C6" s="14"/>
      <c r="D6" s="1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3</v>
      </c>
      <c r="C7" s="14"/>
      <c r="D7" s="1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20</v>
      </c>
      <c r="C8" s="14"/>
      <c r="D8" s="1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/>
      <c r="C9" s="14"/>
      <c r="D9" s="1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2.5" customHeight="1">
      <c r="A12" s="16"/>
      <c r="B12" s="25" t="s">
        <v>215</v>
      </c>
      <c r="C12" s="25" t="s">
        <v>216</v>
      </c>
      <c r="D12" s="25" t="s">
        <v>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 t="s">
        <v>45</v>
      </c>
      <c r="B13" s="22">
        <v>4.32</v>
      </c>
      <c r="C13" s="22">
        <v>4.32</v>
      </c>
      <c r="D13" s="22">
        <v>2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 t="s">
        <v>46</v>
      </c>
      <c r="B14" s="22">
        <v>3.34</v>
      </c>
      <c r="C14" s="22">
        <v>3.34</v>
      </c>
      <c r="D14" s="22">
        <v>2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 t="s">
        <v>47</v>
      </c>
      <c r="B15" s="22">
        <v>4.0199999999999996</v>
      </c>
      <c r="C15" s="22">
        <v>4.0199999999999996</v>
      </c>
      <c r="D15" s="22">
        <v>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 t="s">
        <v>48</v>
      </c>
      <c r="B16" s="22">
        <v>3.81</v>
      </c>
      <c r="C16" s="22">
        <v>3.81</v>
      </c>
      <c r="D16" s="22">
        <v>2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 t="s">
        <v>49</v>
      </c>
      <c r="B17" s="22">
        <v>2.48</v>
      </c>
      <c r="C17" s="22">
        <v>2.48</v>
      </c>
      <c r="D17" s="22">
        <v>2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 t="s">
        <v>50</v>
      </c>
      <c r="B18" s="22">
        <v>2.33</v>
      </c>
      <c r="C18" s="22">
        <v>2.33</v>
      </c>
      <c r="D18" s="22">
        <v>2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 t="s">
        <v>51</v>
      </c>
      <c r="B19" s="22">
        <v>2.13</v>
      </c>
      <c r="C19" s="22">
        <v>2.13</v>
      </c>
      <c r="D19" s="22">
        <v>2.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 t="s">
        <v>52</v>
      </c>
      <c r="B20" s="22">
        <v>1.26</v>
      </c>
      <c r="C20" s="22">
        <v>1.26</v>
      </c>
      <c r="D20" s="22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 t="s">
        <v>53</v>
      </c>
      <c r="B21" s="22">
        <v>1.08</v>
      </c>
      <c r="C21" s="22">
        <v>1.08</v>
      </c>
      <c r="D21" s="22">
        <v>2.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 t="s">
        <v>54</v>
      </c>
      <c r="B22" s="22">
        <v>1.53</v>
      </c>
      <c r="C22" s="22">
        <v>1.53</v>
      </c>
      <c r="D22" s="22">
        <v>2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" t="s">
        <v>55</v>
      </c>
      <c r="B23" s="22">
        <v>1.98</v>
      </c>
      <c r="C23" s="22">
        <v>1.98</v>
      </c>
      <c r="D23" s="22">
        <v>2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" t="s">
        <v>56</v>
      </c>
      <c r="B24" s="22">
        <v>1.94</v>
      </c>
      <c r="C24" s="22">
        <v>1.94</v>
      </c>
      <c r="D24" s="22">
        <v>2.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" t="s">
        <v>57</v>
      </c>
      <c r="B25" s="22">
        <v>1.93</v>
      </c>
      <c r="C25" s="22">
        <v>1.93</v>
      </c>
      <c r="D25" s="22">
        <v>2.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" t="s">
        <v>58</v>
      </c>
      <c r="B26" s="22">
        <v>1.63</v>
      </c>
      <c r="C26" s="22">
        <v>1.63</v>
      </c>
      <c r="D26" s="22">
        <v>2.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" t="s">
        <v>59</v>
      </c>
      <c r="B27" s="22">
        <v>1.31</v>
      </c>
      <c r="C27" s="22">
        <v>1.31</v>
      </c>
      <c r="D27" s="22">
        <v>2.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" t="s">
        <v>60</v>
      </c>
      <c r="B28" s="22">
        <v>1.92</v>
      </c>
      <c r="C28" s="22">
        <v>1.92</v>
      </c>
      <c r="D28" s="22">
        <v>2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" t="s">
        <v>61</v>
      </c>
      <c r="B29" s="22">
        <v>1.83</v>
      </c>
      <c r="C29" s="22">
        <v>1.83</v>
      </c>
      <c r="D29" s="22">
        <v>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" t="s">
        <v>62</v>
      </c>
      <c r="B30" s="22">
        <v>1.73</v>
      </c>
      <c r="C30" s="22">
        <v>1.73</v>
      </c>
      <c r="D30" s="22">
        <v>2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" t="s">
        <v>63</v>
      </c>
      <c r="B31" s="22">
        <v>1.66</v>
      </c>
      <c r="C31" s="22">
        <v>1.66</v>
      </c>
      <c r="D31" s="22">
        <v>2.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" t="s">
        <v>64</v>
      </c>
      <c r="B32" s="22">
        <v>1.82</v>
      </c>
      <c r="C32" s="22">
        <v>1.82</v>
      </c>
      <c r="D32" s="22">
        <v>2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" t="s">
        <v>65</v>
      </c>
      <c r="B33" s="22">
        <v>2.4500000000000002</v>
      </c>
      <c r="C33" s="22">
        <v>2.4500000000000002</v>
      </c>
      <c r="D33" s="22">
        <v>2.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" t="s">
        <v>66</v>
      </c>
      <c r="B34" s="22">
        <v>2.2999999999999998</v>
      </c>
      <c r="C34" s="22">
        <v>2.2999999999999998</v>
      </c>
      <c r="D34" s="22">
        <v>2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" t="s">
        <v>67</v>
      </c>
      <c r="B35" s="22">
        <v>2.69</v>
      </c>
      <c r="C35" s="22">
        <v>2.69</v>
      </c>
      <c r="D35" s="22">
        <v>2.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" t="s">
        <v>68</v>
      </c>
      <c r="B36" s="22">
        <v>3.28</v>
      </c>
      <c r="C36" s="22">
        <v>3.28</v>
      </c>
      <c r="D36" s="22">
        <v>2.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" t="s">
        <v>69</v>
      </c>
      <c r="B37" s="22">
        <v>3.11</v>
      </c>
      <c r="C37" s="22">
        <v>3.11</v>
      </c>
      <c r="D37" s="22">
        <v>2.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" t="s">
        <v>70</v>
      </c>
      <c r="B38" s="22">
        <v>3.4</v>
      </c>
      <c r="C38" s="22">
        <v>3.4</v>
      </c>
      <c r="D38" s="22">
        <v>2.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" t="s">
        <v>71</v>
      </c>
      <c r="B39" s="22">
        <v>3.08</v>
      </c>
      <c r="C39" s="22">
        <v>3.17</v>
      </c>
      <c r="D39" s="22">
        <v>2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" t="s">
        <v>72</v>
      </c>
      <c r="B40" s="22">
        <v>2.5</v>
      </c>
      <c r="C40" s="22">
        <v>2.86</v>
      </c>
      <c r="D40" s="22">
        <v>2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" t="s">
        <v>73</v>
      </c>
      <c r="B41" s="22">
        <v>2.4300000000000002</v>
      </c>
      <c r="C41" s="22">
        <v>2.67</v>
      </c>
      <c r="D41" s="22">
        <v>2.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" t="s">
        <v>74</v>
      </c>
      <c r="B42" s="22">
        <v>2.41</v>
      </c>
      <c r="C42" s="22">
        <v>2.5</v>
      </c>
      <c r="D42" s="22">
        <v>2.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" t="s">
        <v>75</v>
      </c>
      <c r="B43" s="22">
        <v>2.2200000000000002</v>
      </c>
      <c r="C43" s="22">
        <v>2.38</v>
      </c>
      <c r="D43" s="22">
        <v>2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" t="s">
        <v>76</v>
      </c>
      <c r="B44" s="22">
        <v>2.19</v>
      </c>
      <c r="C44" s="22">
        <v>2.15</v>
      </c>
      <c r="D44" s="22">
        <v>2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" t="s">
        <v>77</v>
      </c>
      <c r="B45" s="22">
        <v>2.16</v>
      </c>
      <c r="C45" s="22">
        <v>2.17</v>
      </c>
      <c r="D45" s="22">
        <v>2.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" t="s">
        <v>78</v>
      </c>
      <c r="B46" s="22">
        <v>2.11</v>
      </c>
      <c r="C46" s="22">
        <v>2.2999999999999998</v>
      </c>
      <c r="D46" s="22">
        <v>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" t="s">
        <v>79</v>
      </c>
      <c r="B47" s="22">
        <v>2.25</v>
      </c>
      <c r="C47" s="22">
        <v>2.2999999999999998</v>
      </c>
      <c r="D47" s="22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" t="s">
        <v>80</v>
      </c>
      <c r="B48" s="22">
        <v>2.39</v>
      </c>
      <c r="C48" s="22">
        <v>2.37</v>
      </c>
      <c r="D48" s="22">
        <v>2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" t="s">
        <v>81</v>
      </c>
      <c r="B49" s="22">
        <v>2.4500000000000002</v>
      </c>
      <c r="C49" s="22">
        <v>2.5</v>
      </c>
      <c r="D49" s="22">
        <v>2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" t="s">
        <v>82</v>
      </c>
      <c r="B50" s="22">
        <v>2.48</v>
      </c>
      <c r="C50" s="22">
        <v>2.5299999999999998</v>
      </c>
      <c r="D50" s="22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3" t="s">
        <v>158</v>
      </c>
      <c r="B51" s="22">
        <v>2.46</v>
      </c>
      <c r="C51" s="22">
        <v>2.5099999999999998</v>
      </c>
      <c r="D51" s="22">
        <v>2.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" t="s">
        <v>159</v>
      </c>
      <c r="B52" s="22">
        <v>2.44</v>
      </c>
      <c r="C52" s="22"/>
      <c r="D52" s="22">
        <v>2.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6.140625" style="5" customWidth="1"/>
    <col min="2" max="2" width="14" style="5" customWidth="1"/>
    <col min="3" max="3" width="12.28515625" style="5" customWidth="1"/>
    <col min="4" max="4" width="12" style="5" customWidth="1"/>
    <col min="5" max="5" width="14.85546875" style="5" customWidth="1"/>
    <col min="6" max="6" width="12.42578125" style="5" customWidth="1"/>
    <col min="7" max="7" width="1.28515625" style="9" customWidth="1"/>
    <col min="8" max="9" width="9.140625" style="5"/>
    <col min="10" max="13" width="10.42578125" style="5" bestFit="1" customWidth="1"/>
    <col min="14" max="18" width="9.140625" style="5"/>
    <col min="19" max="19" width="12" style="5" bestFit="1" customWidth="1"/>
    <col min="20" max="16384" width="9.140625" style="5"/>
  </cols>
  <sheetData>
    <row r="1" spans="1:52">
      <c r="A1" s="14"/>
      <c r="B1" s="15" t="s">
        <v>84</v>
      </c>
      <c r="C1" s="14"/>
      <c r="D1" s="14"/>
      <c r="E1" s="14"/>
      <c r="F1" s="1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 s="14"/>
      <c r="F2" s="1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44</v>
      </c>
      <c r="C3" s="14"/>
      <c r="D3" s="14"/>
      <c r="E3" s="14"/>
      <c r="F3" s="1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102</v>
      </c>
      <c r="C4" s="14"/>
      <c r="D4" s="14"/>
      <c r="E4" s="14"/>
      <c r="F4" s="1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 s="14"/>
      <c r="E5" s="14"/>
      <c r="F5" s="1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258</v>
      </c>
      <c r="C6" s="14"/>
      <c r="D6" s="14"/>
      <c r="E6" s="14"/>
      <c r="F6" s="1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5</v>
      </c>
      <c r="C7" s="14"/>
      <c r="D7" s="14"/>
      <c r="E7" s="14"/>
      <c r="F7" s="1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18</v>
      </c>
      <c r="C8" s="14"/>
      <c r="D8" s="14"/>
      <c r="E8" s="14"/>
      <c r="F8" s="1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 t="s">
        <v>29</v>
      </c>
      <c r="C9" s="14"/>
      <c r="D9" s="14"/>
      <c r="E9" s="14"/>
      <c r="F9" s="1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 s="20"/>
      <c r="F10" s="2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 s="1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22.5">
      <c r="A12" s="16"/>
      <c r="B12" s="25" t="s">
        <v>119</v>
      </c>
      <c r="C12" s="25" t="s">
        <v>120</v>
      </c>
      <c r="D12" s="25" t="s">
        <v>121</v>
      </c>
      <c r="E12" s="25" t="s">
        <v>122</v>
      </c>
      <c r="F12" s="2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2020</v>
      </c>
      <c r="B13" s="23">
        <v>7.6</v>
      </c>
      <c r="C13" s="23">
        <v>4</v>
      </c>
      <c r="D13" s="23">
        <v>5</v>
      </c>
      <c r="E13" s="23">
        <v>0.54</v>
      </c>
      <c r="F13" s="2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">
        <v>2021</v>
      </c>
      <c r="B14" s="23">
        <v>23.1</v>
      </c>
      <c r="C14" s="23">
        <v>5.7</v>
      </c>
      <c r="D14" s="23">
        <v>10</v>
      </c>
      <c r="E14" s="23">
        <v>1.19</v>
      </c>
      <c r="F14" s="2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>
        <v>2022</v>
      </c>
      <c r="B15" s="23">
        <v>24</v>
      </c>
      <c r="C15" s="23">
        <v>6.8</v>
      </c>
      <c r="D15" s="23">
        <v>4</v>
      </c>
      <c r="E15" s="23">
        <v>1.01</v>
      </c>
      <c r="F15" s="2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7" t="s">
        <v>12</v>
      </c>
      <c r="B16" s="23">
        <v>54.7</v>
      </c>
      <c r="C16" s="23">
        <v>16.5</v>
      </c>
      <c r="D16" s="23">
        <v>19</v>
      </c>
      <c r="E16" s="23">
        <v>2.74</v>
      </c>
      <c r="F16" s="2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7"/>
  <sheetViews>
    <sheetView workbookViewId="0">
      <pane xSplit="1" ySplit="12" topLeftCell="B1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30.28515625" style="5" bestFit="1" customWidth="1"/>
    <col min="2" max="2" width="12.28515625" style="5" customWidth="1"/>
    <col min="3" max="3" width="11.28515625" style="5" customWidth="1"/>
    <col min="4" max="4" width="10.7109375" style="5" customWidth="1"/>
    <col min="5" max="5" width="9.140625" style="5"/>
    <col min="6" max="6" width="3" style="9" customWidth="1"/>
    <col min="7" max="7" width="14.28515625" style="9" customWidth="1"/>
    <col min="8" max="8" width="10.7109375" style="5" customWidth="1"/>
    <col min="9" max="9" width="10.42578125" style="5" bestFit="1" customWidth="1"/>
    <col min="10" max="14" width="9.140625" style="5"/>
    <col min="15" max="15" width="12" style="5" bestFit="1" customWidth="1"/>
    <col min="16" max="16384" width="9.140625" style="5"/>
  </cols>
  <sheetData>
    <row r="1" spans="1:52">
      <c r="A1" s="14"/>
      <c r="B1" s="15" t="s">
        <v>84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7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14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/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5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167</v>
      </c>
      <c r="C8" s="17" t="s">
        <v>167</v>
      </c>
      <c r="D8" s="17" t="s">
        <v>167</v>
      </c>
      <c r="E8" s="17" t="s">
        <v>167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 s="2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>
      <c r="A12" s="16"/>
      <c r="B12" s="16">
        <v>2019</v>
      </c>
      <c r="C12" s="16">
        <v>2020</v>
      </c>
      <c r="D12" s="16">
        <v>2021</v>
      </c>
      <c r="E12" s="16">
        <v>20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9" t="s">
        <v>169</v>
      </c>
      <c r="B13" s="14"/>
      <c r="C13" s="14"/>
      <c r="D13" s="14"/>
      <c r="E13" s="1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4" t="s">
        <v>123</v>
      </c>
      <c r="B14" s="23">
        <v>0</v>
      </c>
      <c r="C14" s="23">
        <v>0.05</v>
      </c>
      <c r="D14" s="23">
        <v>0.26</v>
      </c>
      <c r="E14" s="23">
        <v>0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4" t="s">
        <v>124</v>
      </c>
      <c r="B15" s="23">
        <v>-0.08</v>
      </c>
      <c r="C15" s="23">
        <v>-0.19</v>
      </c>
      <c r="D15" s="23">
        <v>-0.22</v>
      </c>
      <c r="E15" s="23">
        <v>-0.1400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4"/>
      <c r="B16" s="23"/>
      <c r="C16" s="23"/>
      <c r="D16" s="23"/>
      <c r="E16" s="23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8" t="s">
        <v>36</v>
      </c>
      <c r="B17" s="30"/>
      <c r="C17" s="30"/>
      <c r="D17" s="30"/>
      <c r="E17" s="30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4" t="s">
        <v>123</v>
      </c>
      <c r="B18" s="23">
        <v>0</v>
      </c>
      <c r="C18" s="23">
        <v>0.16</v>
      </c>
      <c r="D18" s="23">
        <v>0.28000000000000003</v>
      </c>
      <c r="E18" s="23">
        <v>0.0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4" t="s">
        <v>124</v>
      </c>
      <c r="B19" s="23">
        <v>-0.08</v>
      </c>
      <c r="C19" s="23">
        <v>-0.16</v>
      </c>
      <c r="D19" s="23">
        <v>-0.1</v>
      </c>
      <c r="E19" s="23">
        <v>0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4"/>
      <c r="B20" s="23"/>
      <c r="C20" s="23"/>
      <c r="D20" s="23"/>
      <c r="E20" s="23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8" t="s">
        <v>15</v>
      </c>
      <c r="B21" s="30"/>
      <c r="C21" s="30"/>
      <c r="D21" s="30"/>
      <c r="E21" s="3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4" t="s">
        <v>123</v>
      </c>
      <c r="B22" s="23">
        <v>0</v>
      </c>
      <c r="C22" s="23">
        <v>0</v>
      </c>
      <c r="D22" s="23">
        <v>0.01</v>
      </c>
      <c r="E22" s="23">
        <v>0.0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4" t="s">
        <v>124</v>
      </c>
      <c r="B23" s="23">
        <v>-0.03</v>
      </c>
      <c r="C23" s="23">
        <v>-0.06</v>
      </c>
      <c r="D23" s="23">
        <v>-0.11</v>
      </c>
      <c r="E23" s="23">
        <v>-0.1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4"/>
      <c r="B24" s="23"/>
      <c r="C24" s="23"/>
      <c r="D24" s="23"/>
      <c r="E24" s="23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8" t="s">
        <v>125</v>
      </c>
      <c r="B25" s="30"/>
      <c r="C25" s="30"/>
      <c r="D25" s="30"/>
      <c r="E25" s="30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4" t="s">
        <v>123</v>
      </c>
      <c r="B26" s="23">
        <v>0</v>
      </c>
      <c r="C26" s="23">
        <v>0.03</v>
      </c>
      <c r="D26" s="23">
        <v>0.16</v>
      </c>
      <c r="E26" s="23">
        <v>0.3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4" t="s">
        <v>124</v>
      </c>
      <c r="B27" s="23">
        <v>-0.08</v>
      </c>
      <c r="C27" s="23">
        <v>-0.18</v>
      </c>
      <c r="D27" s="23">
        <v>-0.27</v>
      </c>
      <c r="E27" s="23">
        <v>-0.2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2.28515625" style="5" customWidth="1"/>
    <col min="2" max="2" width="21" style="5" customWidth="1"/>
    <col min="3" max="3" width="27.5703125" style="5" customWidth="1"/>
    <col min="4" max="4" width="3.7109375" style="9" customWidth="1"/>
    <col min="5" max="5" width="28.5703125" style="5" bestFit="1" customWidth="1"/>
    <col min="6" max="6" width="14.5703125" style="5" customWidth="1"/>
    <col min="7" max="7" width="16.85546875" style="5" customWidth="1"/>
    <col min="8" max="10" width="10.42578125" style="5" bestFit="1" customWidth="1"/>
    <col min="11" max="15" width="9.140625" style="5"/>
    <col min="16" max="16" width="12" style="5" bestFit="1" customWidth="1"/>
    <col min="17" max="16384" width="9.140625" style="5"/>
  </cols>
  <sheetData>
    <row r="1" spans="1:52">
      <c r="A1" s="14"/>
      <c r="B1" s="15" t="s">
        <v>84</v>
      </c>
      <c r="C1" s="1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9</v>
      </c>
      <c r="C3" s="1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104</v>
      </c>
      <c r="C4" s="1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62" t="s">
        <v>261</v>
      </c>
      <c r="C6" s="1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5</v>
      </c>
      <c r="C7" s="1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260</v>
      </c>
      <c r="C8" s="1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/>
      <c r="C9" s="1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customHeight="1">
      <c r="A11" s="3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6" customHeight="1">
      <c r="A12" s="31"/>
      <c r="B12" s="32" t="s">
        <v>127</v>
      </c>
      <c r="C12" s="32" t="s">
        <v>12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 t="s">
        <v>31</v>
      </c>
      <c r="B13" s="23">
        <v>1.8</v>
      </c>
      <c r="C13" s="23">
        <v>2.7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 t="s">
        <v>16</v>
      </c>
      <c r="B14" s="23">
        <v>0.52</v>
      </c>
      <c r="C14" s="23">
        <v>1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 t="s">
        <v>15</v>
      </c>
      <c r="B15" s="23">
        <v>0.06</v>
      </c>
      <c r="C15" s="23">
        <v>0.3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5" t="s">
        <v>125</v>
      </c>
      <c r="B16" s="23">
        <v>0.31</v>
      </c>
      <c r="C16" s="23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4"/>
  <sheetViews>
    <sheetView workbookViewId="0">
      <pane xSplit="1" ySplit="12" topLeftCell="B1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6.85546875" style="5" customWidth="1"/>
    <col min="2" max="2" width="23.85546875" style="5" customWidth="1"/>
    <col min="3" max="3" width="14" style="5" customWidth="1"/>
    <col min="4" max="4" width="15.28515625" style="5" customWidth="1"/>
    <col min="5" max="5" width="4" style="9" customWidth="1"/>
    <col min="6" max="6" width="8.28515625" style="5" customWidth="1"/>
    <col min="7" max="7" width="9.140625" style="5"/>
    <col min="8" max="11" width="10.42578125" style="5" bestFit="1" customWidth="1"/>
    <col min="12" max="15" width="9.140625" style="5"/>
    <col min="16" max="16" width="12" style="5" bestFit="1" customWidth="1"/>
    <col min="17" max="16384" width="9.140625" style="5"/>
  </cols>
  <sheetData>
    <row r="1" spans="1:52">
      <c r="A1" s="14"/>
      <c r="B1" s="15" t="s">
        <v>84</v>
      </c>
      <c r="C1" s="14"/>
      <c r="D1" s="1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10</v>
      </c>
      <c r="C3" s="14"/>
      <c r="D3" s="1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105</v>
      </c>
      <c r="C4" s="14"/>
      <c r="D4" s="1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 t="s">
        <v>106</v>
      </c>
      <c r="C5" s="14"/>
      <c r="D5" s="1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241</v>
      </c>
      <c r="C6" s="14"/>
      <c r="D6" s="1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40</v>
      </c>
      <c r="C7" s="14"/>
      <c r="D7" s="1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128</v>
      </c>
      <c r="C8" s="17"/>
      <c r="D8" s="1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 t="s">
        <v>107</v>
      </c>
      <c r="C9" s="14"/>
      <c r="D9" s="1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0.5" customHeight="1">
      <c r="A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76.5" customHeight="1">
      <c r="A12" s="36"/>
      <c r="B12" s="33" t="s">
        <v>217</v>
      </c>
      <c r="C12" s="33" t="s">
        <v>218</v>
      </c>
      <c r="D12" s="33" t="s">
        <v>2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 t="s">
        <v>129</v>
      </c>
      <c r="B13" s="14">
        <v>25</v>
      </c>
      <c r="C13" s="23">
        <v>13.13</v>
      </c>
      <c r="D13" s="23">
        <v>1.2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7" t="s">
        <v>130</v>
      </c>
      <c r="B14" s="14">
        <v>104</v>
      </c>
      <c r="C14" s="23">
        <v>10.14</v>
      </c>
      <c r="D14" s="23">
        <v>1.9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7" t="s">
        <v>131</v>
      </c>
      <c r="B15" s="14">
        <v>120</v>
      </c>
      <c r="C15" s="23">
        <v>7.54</v>
      </c>
      <c r="D15" s="23">
        <v>0.4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" t="s">
        <v>132</v>
      </c>
      <c r="B16" s="14">
        <v>34</v>
      </c>
      <c r="C16" s="23">
        <v>25.11</v>
      </c>
      <c r="D16" s="23">
        <v>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" t="s">
        <v>133</v>
      </c>
      <c r="B17" s="14">
        <v>68</v>
      </c>
      <c r="C17" s="23">
        <v>17.100000000000001</v>
      </c>
      <c r="D17" s="23">
        <v>0.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" t="s">
        <v>134</v>
      </c>
      <c r="B18" s="14">
        <v>14</v>
      </c>
      <c r="C18" s="23">
        <v>60.17</v>
      </c>
      <c r="D18" s="23">
        <v>1.84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" t="s">
        <v>135</v>
      </c>
      <c r="B19" s="14">
        <v>47</v>
      </c>
      <c r="C19" s="23">
        <v>54.18</v>
      </c>
      <c r="D19" s="23">
        <v>2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" t="s">
        <v>136</v>
      </c>
      <c r="B20" s="14">
        <v>32</v>
      </c>
      <c r="C20" s="23">
        <v>62.25</v>
      </c>
      <c r="D20" s="23">
        <v>2.3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" t="s">
        <v>137</v>
      </c>
      <c r="B21" s="14">
        <v>74</v>
      </c>
      <c r="C21" s="23">
        <v>95.5</v>
      </c>
      <c r="D21" s="23">
        <v>1.7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" t="s">
        <v>138</v>
      </c>
      <c r="B22" s="14">
        <v>481</v>
      </c>
      <c r="C22" s="23">
        <v>180.78</v>
      </c>
      <c r="D22" s="23">
        <v>0.9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" t="s">
        <v>139</v>
      </c>
      <c r="B23" s="14">
        <v>336</v>
      </c>
      <c r="C23" s="23">
        <v>383.43</v>
      </c>
      <c r="D23" s="23">
        <v>-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" t="s">
        <v>140</v>
      </c>
      <c r="B24" s="14"/>
      <c r="C24" s="23">
        <v>503.24</v>
      </c>
      <c r="D24" s="2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8"/>
  <sheetViews>
    <sheetView workbookViewId="0">
      <pane xSplit="1" ySplit="12" topLeftCell="B18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56.28515625" style="5" customWidth="1"/>
    <col min="3" max="3" width="1.28515625" style="5" customWidth="1"/>
    <col min="4" max="4" width="9.140625" style="5"/>
    <col min="5" max="5" width="39.42578125" style="5" customWidth="1"/>
    <col min="6" max="9" width="10.42578125" style="5" bestFit="1" customWidth="1"/>
    <col min="10" max="14" width="9.140625" style="5"/>
    <col min="15" max="15" width="12" style="5" bestFit="1" customWidth="1"/>
    <col min="16" max="16384" width="9.140625" style="5"/>
  </cols>
  <sheetData>
    <row r="1" spans="1:52">
      <c r="A1" s="14"/>
      <c r="B1" s="15" t="s">
        <v>84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13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108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259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43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 t="s">
        <v>11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4.25" customHeight="1">
      <c r="A12" s="16"/>
      <c r="B12" s="39" t="s">
        <v>141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8" t="s">
        <v>142</v>
      </c>
      <c r="B13" s="23">
        <v>32.57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8" t="s">
        <v>143</v>
      </c>
      <c r="B14" s="23">
        <v>29.3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8" t="s">
        <v>144</v>
      </c>
      <c r="B15" s="23">
        <v>29.18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8" t="s">
        <v>145</v>
      </c>
      <c r="B16" s="23">
        <v>22.73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8" t="s">
        <v>146</v>
      </c>
      <c r="B17" s="23">
        <v>20.61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8" t="s">
        <v>147</v>
      </c>
      <c r="B18" s="23">
        <v>17.29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8" t="s">
        <v>148</v>
      </c>
      <c r="B19" s="23">
        <v>16.02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8" t="s">
        <v>149</v>
      </c>
      <c r="B20" s="23">
        <v>15.61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8" t="s">
        <v>150</v>
      </c>
      <c r="B21" s="23">
        <v>14.38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8" t="s">
        <v>151</v>
      </c>
      <c r="B22" s="23">
        <v>11.81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8" t="s">
        <v>152</v>
      </c>
      <c r="B23" s="23">
        <v>11.2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8" t="s">
        <v>153</v>
      </c>
      <c r="B24" s="23">
        <v>10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3" t="s">
        <v>154</v>
      </c>
      <c r="B25" s="23">
        <v>1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" t="s">
        <v>155</v>
      </c>
      <c r="B26" s="23">
        <v>10.039999999999999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" t="s">
        <v>156</v>
      </c>
      <c r="B27" s="23">
        <v>7.32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" t="s">
        <v>157</v>
      </c>
      <c r="B28" s="23">
        <v>6.41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9.5703125" style="5" customWidth="1"/>
    <col min="3" max="3" width="6.85546875" style="5" customWidth="1"/>
    <col min="4" max="4" width="8" style="5" customWidth="1"/>
    <col min="5" max="5" width="7" style="5" customWidth="1"/>
    <col min="6" max="6" width="7.85546875" style="5" customWidth="1"/>
    <col min="7" max="7" width="7.140625" style="5" customWidth="1"/>
    <col min="8" max="8" width="1.28515625" style="5" customWidth="1"/>
    <col min="9" max="10" width="9.140625" style="5"/>
    <col min="11" max="14" width="10.42578125" style="5" bestFit="1" customWidth="1"/>
    <col min="15" max="19" width="9.140625" style="5"/>
    <col min="20" max="20" width="12" style="5" bestFit="1" customWidth="1"/>
    <col min="21" max="16384" width="9.140625" style="5"/>
  </cols>
  <sheetData>
    <row r="1" spans="1:52">
      <c r="B1" s="61" t="s">
        <v>84</v>
      </c>
      <c r="C1" s="60"/>
      <c r="D1" s="60"/>
      <c r="E1" s="60"/>
      <c r="F1" s="60"/>
      <c r="G1" s="60"/>
      <c r="R1" s="1"/>
      <c r="S1" s="1"/>
    </row>
    <row r="2" spans="1:52">
      <c r="B2" s="61" t="s">
        <v>8</v>
      </c>
      <c r="C2" s="60"/>
      <c r="D2" s="60"/>
      <c r="E2" s="60"/>
      <c r="F2" s="60"/>
      <c r="G2" s="60"/>
      <c r="O2" s="3"/>
      <c r="P2" s="1"/>
      <c r="R2" s="1"/>
      <c r="S2" s="1"/>
      <c r="T2" s="1"/>
      <c r="U2" s="1"/>
      <c r="V2" s="1"/>
      <c r="X2" s="1"/>
      <c r="Z2" s="4"/>
      <c r="AA2" s="1"/>
      <c r="AB2" s="1"/>
      <c r="AC2" s="1"/>
      <c r="AD2" s="1"/>
      <c r="AG2" s="1"/>
    </row>
    <row r="3" spans="1:52">
      <c r="B3" s="61" t="s">
        <v>248</v>
      </c>
      <c r="C3" s="60"/>
      <c r="D3" s="60"/>
      <c r="E3" s="60"/>
      <c r="F3" s="60"/>
      <c r="G3" s="60"/>
      <c r="O3" s="3"/>
      <c r="P3" s="1"/>
      <c r="R3" s="1"/>
      <c r="S3" s="1"/>
      <c r="T3" s="1"/>
      <c r="U3" s="1"/>
      <c r="V3" s="1"/>
      <c r="W3" s="1"/>
      <c r="X3" s="1"/>
      <c r="Y3" s="1"/>
      <c r="Z3" s="4"/>
      <c r="AA3" s="1"/>
      <c r="AB3" s="1"/>
      <c r="AC3" s="1"/>
      <c r="AD3" s="1"/>
      <c r="AE3" s="1"/>
      <c r="AF3" s="1"/>
      <c r="AG3" s="1"/>
    </row>
    <row r="4" spans="1:52">
      <c r="A4" s="60" t="s">
        <v>0</v>
      </c>
      <c r="B4" s="60" t="s">
        <v>109</v>
      </c>
      <c r="C4" s="60"/>
      <c r="D4" s="60"/>
      <c r="E4" s="60"/>
      <c r="F4" s="60"/>
      <c r="G4" s="60"/>
      <c r="O4" s="3"/>
      <c r="P4" s="1"/>
      <c r="R4" s="1"/>
      <c r="S4" s="1"/>
      <c r="T4" s="1"/>
      <c r="U4" s="1"/>
      <c r="V4" s="1"/>
      <c r="W4" s="1"/>
      <c r="X4" s="1"/>
      <c r="Y4" s="1"/>
      <c r="Z4" s="4"/>
      <c r="AA4" s="1"/>
      <c r="AB4" s="1"/>
      <c r="AC4" s="1"/>
      <c r="AD4" s="1"/>
      <c r="AE4" s="1"/>
      <c r="AF4" s="1"/>
      <c r="AG4" s="1"/>
    </row>
    <row r="5" spans="1:52">
      <c r="A5" s="60" t="s">
        <v>1</v>
      </c>
      <c r="B5" s="60"/>
      <c r="C5" s="60"/>
      <c r="D5" s="60"/>
      <c r="E5" s="60"/>
      <c r="F5" s="60"/>
      <c r="G5" s="60"/>
      <c r="O5" s="3"/>
      <c r="P5" s="1"/>
      <c r="R5" s="1"/>
      <c r="S5" s="1"/>
      <c r="T5" s="1"/>
      <c r="U5" s="1"/>
      <c r="V5" s="1"/>
      <c r="W5" s="1"/>
      <c r="X5" s="1"/>
      <c r="Y5" s="1"/>
      <c r="Z5" s="4"/>
      <c r="AA5" s="1"/>
      <c r="AB5" s="1"/>
      <c r="AC5" s="1"/>
      <c r="AD5" s="1"/>
      <c r="AE5" s="1"/>
      <c r="AF5" s="1"/>
      <c r="AG5" s="1"/>
    </row>
    <row r="6" spans="1:52">
      <c r="A6" s="60" t="s">
        <v>2</v>
      </c>
      <c r="B6" s="60" t="s">
        <v>249</v>
      </c>
      <c r="C6" s="60"/>
      <c r="D6" s="60"/>
      <c r="E6" s="60"/>
      <c r="F6" s="60"/>
      <c r="G6" s="60"/>
      <c r="O6" s="3"/>
      <c r="P6" s="1"/>
      <c r="R6" s="1"/>
      <c r="S6" s="1"/>
      <c r="T6" s="1"/>
      <c r="U6" s="1"/>
      <c r="V6" s="1"/>
      <c r="W6" s="1"/>
      <c r="X6" s="1"/>
      <c r="Y6" s="1"/>
      <c r="Z6" s="4"/>
      <c r="AA6" s="1"/>
      <c r="AB6" s="1"/>
      <c r="AC6" s="1"/>
      <c r="AD6" s="1"/>
      <c r="AE6" s="1"/>
      <c r="AF6" s="1"/>
      <c r="AG6" s="1"/>
    </row>
    <row r="7" spans="1:52">
      <c r="A7" s="60" t="s">
        <v>3</v>
      </c>
      <c r="B7" s="60" t="s">
        <v>250</v>
      </c>
      <c r="C7" s="60"/>
      <c r="D7" s="60"/>
      <c r="E7" s="60"/>
      <c r="F7" s="60"/>
      <c r="G7" s="60"/>
      <c r="O7" s="3"/>
      <c r="P7" s="1"/>
      <c r="R7" s="1"/>
      <c r="S7" s="1"/>
      <c r="T7" s="1"/>
      <c r="U7" s="1"/>
      <c r="V7" s="1"/>
      <c r="W7" s="1"/>
      <c r="X7" s="1"/>
      <c r="Y7" s="1"/>
      <c r="Z7" s="4"/>
      <c r="AA7" s="1"/>
      <c r="AB7" s="1"/>
      <c r="AC7" s="1"/>
      <c r="AD7" s="1"/>
      <c r="AE7" s="1"/>
      <c r="AF7" s="1"/>
      <c r="AG7" s="1"/>
    </row>
    <row r="8" spans="1:52">
      <c r="A8" s="60" t="s">
        <v>4</v>
      </c>
      <c r="B8" s="60" t="s">
        <v>251</v>
      </c>
      <c r="C8" s="60"/>
      <c r="D8" s="60"/>
      <c r="E8" s="60"/>
      <c r="F8" s="60"/>
      <c r="G8" s="60"/>
      <c r="O8" s="3"/>
      <c r="P8" s="1"/>
      <c r="R8" s="1"/>
      <c r="S8" s="1"/>
      <c r="T8" s="1"/>
      <c r="U8" s="1"/>
      <c r="V8" s="1"/>
      <c r="W8" s="1"/>
      <c r="X8" s="1"/>
      <c r="Y8" s="1"/>
      <c r="Z8" s="4"/>
      <c r="AA8" s="1"/>
      <c r="AB8" s="1"/>
      <c r="AC8" s="1"/>
      <c r="AD8" s="1"/>
      <c r="AE8" s="1"/>
      <c r="AF8" s="1"/>
      <c r="AG8" s="1"/>
    </row>
    <row r="9" spans="1:52">
      <c r="A9" s="60" t="s">
        <v>5</v>
      </c>
      <c r="B9" s="60"/>
      <c r="C9" s="60"/>
      <c r="D9" s="60"/>
      <c r="E9" s="60"/>
      <c r="F9" s="60"/>
      <c r="G9" s="60"/>
      <c r="O9" s="3"/>
      <c r="P9" s="1"/>
      <c r="R9" s="1"/>
      <c r="S9" s="1"/>
      <c r="T9" s="1"/>
      <c r="U9" s="1"/>
      <c r="V9" s="1"/>
      <c r="W9" s="1"/>
      <c r="X9" s="1"/>
      <c r="Y9" s="1"/>
      <c r="Z9" s="4"/>
      <c r="AA9" s="1"/>
      <c r="AB9" s="1"/>
      <c r="AC9" s="1"/>
      <c r="AD9" s="1"/>
      <c r="AE9" s="1"/>
      <c r="AF9" s="1"/>
      <c r="AG9" s="1"/>
    </row>
    <row r="10" spans="1:52">
      <c r="A10" s="60" t="s">
        <v>6</v>
      </c>
      <c r="B10" s="60"/>
      <c r="C10" s="60"/>
      <c r="D10" s="60"/>
      <c r="E10" s="60"/>
      <c r="F10" s="60"/>
      <c r="G10" s="60"/>
      <c r="O10" s="3"/>
      <c r="P10" s="1"/>
      <c r="R10" s="1"/>
      <c r="S10" s="1"/>
      <c r="T10" s="1"/>
      <c r="U10" s="1"/>
      <c r="V10" s="1"/>
      <c r="W10" s="1"/>
      <c r="X10" s="1"/>
      <c r="Y10" s="1"/>
      <c r="Z10" s="4"/>
      <c r="AA10" s="1"/>
      <c r="AB10" s="1"/>
      <c r="AC10" s="1"/>
      <c r="AD10" s="1"/>
      <c r="AE10" s="1"/>
      <c r="AF10" s="1"/>
      <c r="AG10" s="1"/>
    </row>
    <row r="11" spans="1:52">
      <c r="B11" s="60"/>
      <c r="C11" s="60"/>
      <c r="D11" s="60"/>
      <c r="E11" s="60"/>
      <c r="F11" s="60"/>
      <c r="G11" s="60"/>
      <c r="O11" s="3"/>
      <c r="P11" s="1"/>
      <c r="R11" s="1"/>
      <c r="S11" s="1"/>
      <c r="T11" s="1"/>
      <c r="U11" s="1"/>
      <c r="V11" s="1"/>
      <c r="W11" s="1"/>
      <c r="X11" s="1"/>
      <c r="Y11" s="1"/>
      <c r="Z11" s="4"/>
      <c r="AA11" s="1"/>
      <c r="AB11" s="1"/>
      <c r="AC11" s="1"/>
      <c r="AD11" s="1"/>
      <c r="AE11" s="1"/>
      <c r="AF11" s="1"/>
      <c r="AG11" s="1"/>
    </row>
    <row r="12" spans="1:52" s="2" customFormat="1" ht="29.25" customHeight="1">
      <c r="A12" s="5"/>
      <c r="B12" s="60" t="s">
        <v>252</v>
      </c>
      <c r="C12" s="60" t="s">
        <v>255</v>
      </c>
      <c r="D12" s="60" t="s">
        <v>256</v>
      </c>
      <c r="E12" s="60" t="s">
        <v>253</v>
      </c>
      <c r="F12" s="60" t="s">
        <v>257</v>
      </c>
      <c r="G12" s="60" t="s">
        <v>254</v>
      </c>
      <c r="H12" s="5"/>
      <c r="I12" s="5"/>
      <c r="J12" s="5"/>
      <c r="K12" s="5"/>
      <c r="L12" s="5"/>
      <c r="M12" s="5"/>
      <c r="N12" s="5"/>
      <c r="O12" s="3"/>
      <c r="P12" s="1"/>
      <c r="Q12" s="5"/>
      <c r="R12" s="1"/>
      <c r="S12" s="1"/>
      <c r="T12" s="1"/>
      <c r="U12" s="1"/>
      <c r="V12" s="1"/>
      <c r="W12" s="1"/>
      <c r="X12" s="1"/>
      <c r="Y12" s="1"/>
      <c r="Z12" s="4"/>
      <c r="AA12" s="1"/>
      <c r="AB12" s="1"/>
      <c r="AC12" s="1"/>
      <c r="AD12" s="1"/>
      <c r="AE12" s="1"/>
      <c r="AF12" s="1"/>
      <c r="AG12" s="1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</row>
    <row r="13" spans="1:52">
      <c r="A13" s="5">
        <v>2022</v>
      </c>
      <c r="B13" s="60">
        <v>-1.01</v>
      </c>
      <c r="C13" s="60">
        <v>-0.52</v>
      </c>
      <c r="D13" s="60">
        <v>-0.46</v>
      </c>
      <c r="E13" s="60">
        <v>-0.43</v>
      </c>
      <c r="F13" s="60">
        <v>-0.38</v>
      </c>
      <c r="G13" s="60">
        <v>-0.28999999999999998</v>
      </c>
      <c r="O13" s="3"/>
      <c r="P13" s="1"/>
      <c r="R13" s="1"/>
      <c r="S13" s="1"/>
      <c r="T13" s="1"/>
      <c r="U13" s="1"/>
      <c r="V13" s="1"/>
      <c r="W13" s="1"/>
      <c r="X13" s="1"/>
      <c r="Y13" s="1"/>
      <c r="Z13" s="4"/>
      <c r="AA13" s="1"/>
      <c r="AB13" s="1"/>
      <c r="AC13" s="1"/>
      <c r="AD13" s="1"/>
      <c r="AE13" s="1"/>
      <c r="AF13" s="1"/>
      <c r="AG13" s="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3" width="12.28515625" style="5" customWidth="1"/>
    <col min="4" max="7" width="13.7109375" style="5" customWidth="1"/>
    <col min="8" max="8" width="1.28515625" style="5" customWidth="1"/>
    <col min="9" max="10" width="9.140625" style="5"/>
    <col min="11" max="14" width="10.42578125" style="5" bestFit="1" customWidth="1"/>
    <col min="15" max="19" width="9.140625" style="5"/>
    <col min="20" max="20" width="12" style="5" bestFit="1" customWidth="1"/>
    <col min="21" max="16384" width="9.140625" style="5"/>
  </cols>
  <sheetData>
    <row r="1" spans="1:52">
      <c r="A1" s="14"/>
      <c r="B1" s="15" t="s">
        <v>84</v>
      </c>
      <c r="C1" s="14"/>
      <c r="D1" s="14"/>
      <c r="E1" s="14"/>
      <c r="F1" s="14"/>
      <c r="G1" s="1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 s="14"/>
      <c r="F2" s="14"/>
      <c r="G2" s="1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23</v>
      </c>
      <c r="C3" s="14"/>
      <c r="D3" s="14"/>
      <c r="E3" s="14"/>
      <c r="F3" s="14"/>
      <c r="G3" s="1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85</v>
      </c>
      <c r="C4" s="14"/>
      <c r="D4" s="14"/>
      <c r="E4" s="14"/>
      <c r="F4" s="14"/>
      <c r="G4" s="1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 s="14"/>
      <c r="E5" s="14"/>
      <c r="F5" s="14"/>
      <c r="G5" s="1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86</v>
      </c>
      <c r="C6" s="14"/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1</v>
      </c>
      <c r="C7" s="14"/>
      <c r="D7" s="14"/>
      <c r="E7" s="14"/>
      <c r="F7" s="14"/>
      <c r="G7" s="1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20</v>
      </c>
      <c r="C8" s="14"/>
      <c r="D8" s="14"/>
      <c r="E8" s="14"/>
      <c r="F8" s="14"/>
      <c r="G8" s="1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/>
      <c r="C9" s="14"/>
      <c r="D9" s="14"/>
      <c r="E9" s="14"/>
      <c r="F9" s="14"/>
      <c r="G9" s="1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 s="20"/>
      <c r="F10" s="20"/>
      <c r="G10" s="2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 s="14"/>
      <c r="G11" s="1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>
      <c r="A12" s="16"/>
      <c r="B12" s="16" t="s">
        <v>173</v>
      </c>
      <c r="C12" s="16" t="s">
        <v>176</v>
      </c>
      <c r="D12" s="16" t="s">
        <v>174</v>
      </c>
      <c r="E12" s="16" t="s">
        <v>177</v>
      </c>
      <c r="F12" s="16" t="s">
        <v>175</v>
      </c>
      <c r="G12" s="16" t="s">
        <v>17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12</v>
      </c>
      <c r="B13" s="22">
        <v>2.25</v>
      </c>
      <c r="C13" s="22">
        <v>2.25</v>
      </c>
      <c r="D13" s="22">
        <v>-0.87</v>
      </c>
      <c r="E13" s="22">
        <v>-0.85</v>
      </c>
      <c r="F13" s="22">
        <v>0.59</v>
      </c>
      <c r="G13" s="22">
        <v>0.6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13</v>
      </c>
      <c r="B14" s="22">
        <v>1.84</v>
      </c>
      <c r="C14" s="22">
        <v>1.84</v>
      </c>
      <c r="D14" s="22">
        <v>-0.26</v>
      </c>
      <c r="E14" s="22">
        <v>-0.24</v>
      </c>
      <c r="F14" s="22">
        <v>0.98</v>
      </c>
      <c r="G14" s="22">
        <v>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4</v>
      </c>
      <c r="B15" s="22">
        <v>2.5299999999999998</v>
      </c>
      <c r="C15" s="22">
        <v>2.5299999999999998</v>
      </c>
      <c r="D15" s="22">
        <v>1.41</v>
      </c>
      <c r="E15" s="22">
        <v>1.4</v>
      </c>
      <c r="F15" s="22">
        <v>2.0699999999999998</v>
      </c>
      <c r="G15" s="22">
        <v>2.049999999999999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5</v>
      </c>
      <c r="B16" s="22">
        <v>2.91</v>
      </c>
      <c r="C16" s="22">
        <v>2.91</v>
      </c>
      <c r="D16" s="22">
        <v>2.1</v>
      </c>
      <c r="E16" s="22">
        <v>2.1</v>
      </c>
      <c r="F16" s="22">
        <v>2.2200000000000002</v>
      </c>
      <c r="G16" s="22">
        <v>2.2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6</v>
      </c>
      <c r="B17" s="22">
        <v>1.64</v>
      </c>
      <c r="C17" s="22">
        <v>1.64</v>
      </c>
      <c r="D17" s="22">
        <v>1.9</v>
      </c>
      <c r="E17" s="22">
        <v>1.9</v>
      </c>
      <c r="F17" s="22">
        <v>1.77</v>
      </c>
      <c r="G17" s="22">
        <v>1.8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7</v>
      </c>
      <c r="B18" s="22">
        <v>2.37</v>
      </c>
      <c r="C18" s="22">
        <v>2.37</v>
      </c>
      <c r="D18" s="22">
        <v>2.5299999999999998</v>
      </c>
      <c r="E18" s="22">
        <v>2.44</v>
      </c>
      <c r="F18" s="22">
        <v>2.59</v>
      </c>
      <c r="G18" s="22">
        <v>2.48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8</v>
      </c>
      <c r="B19" s="22">
        <v>2.93</v>
      </c>
      <c r="C19" s="22">
        <v>2.93</v>
      </c>
      <c r="D19" s="22">
        <v>1.94</v>
      </c>
      <c r="E19" s="22">
        <v>1.91</v>
      </c>
      <c r="F19" s="22">
        <v>2.15</v>
      </c>
      <c r="G19" s="22">
        <v>2.1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9</v>
      </c>
      <c r="B20" s="22">
        <v>2.2799999999999998</v>
      </c>
      <c r="C20" s="22">
        <v>2.31</v>
      </c>
      <c r="D20" s="22">
        <v>1.0900000000000001</v>
      </c>
      <c r="E20" s="22">
        <v>1.18</v>
      </c>
      <c r="F20" s="22">
        <v>1.5</v>
      </c>
      <c r="G20" s="22">
        <v>1.6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2020</v>
      </c>
      <c r="B21" s="22">
        <v>1.95</v>
      </c>
      <c r="C21" s="22">
        <v>1.85</v>
      </c>
      <c r="D21" s="22">
        <v>1.1499999999999999</v>
      </c>
      <c r="E21" s="22">
        <v>1.28</v>
      </c>
      <c r="F21" s="22">
        <v>1.53</v>
      </c>
      <c r="G21" s="22">
        <v>1.6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2021</v>
      </c>
      <c r="B22" s="22">
        <v>1.75</v>
      </c>
      <c r="C22" s="22">
        <v>1.71</v>
      </c>
      <c r="D22" s="22">
        <v>1.2</v>
      </c>
      <c r="E22" s="22">
        <v>1.25</v>
      </c>
      <c r="F22" s="22">
        <v>1.57</v>
      </c>
      <c r="G22" s="22">
        <v>1.58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2022</v>
      </c>
      <c r="B23" s="22">
        <v>1.66</v>
      </c>
      <c r="C23" s="22"/>
      <c r="D23" s="22">
        <v>1.25</v>
      </c>
      <c r="E23" s="22"/>
      <c r="F23" s="22">
        <v>1.57</v>
      </c>
      <c r="G23" s="22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752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0.7109375" style="10" bestFit="1" customWidth="1"/>
    <col min="2" max="2" width="12.5703125" customWidth="1"/>
    <col min="3" max="3" width="16.7109375" customWidth="1"/>
    <col min="5" max="5" width="2.28515625" style="11" customWidth="1"/>
  </cols>
  <sheetData>
    <row r="1" spans="1:5">
      <c r="A1" s="40"/>
      <c r="B1" s="15" t="s">
        <v>84</v>
      </c>
      <c r="C1" s="14"/>
      <c r="D1" s="14"/>
      <c r="E1"/>
    </row>
    <row r="2" spans="1:5">
      <c r="A2" s="40"/>
      <c r="B2" s="15" t="s">
        <v>8</v>
      </c>
      <c r="C2" s="14"/>
      <c r="D2" s="14"/>
      <c r="E2"/>
    </row>
    <row r="3" spans="1:5">
      <c r="A3" s="40"/>
      <c r="B3" s="15" t="s">
        <v>17</v>
      </c>
      <c r="C3" s="14"/>
      <c r="D3" s="14"/>
      <c r="E3"/>
    </row>
    <row r="4" spans="1:5">
      <c r="A4" s="40" t="s">
        <v>0</v>
      </c>
      <c r="B4" s="17" t="s">
        <v>110</v>
      </c>
      <c r="C4" s="14"/>
      <c r="D4" s="14"/>
      <c r="E4"/>
    </row>
    <row r="5" spans="1:5">
      <c r="A5" s="40" t="s">
        <v>1</v>
      </c>
      <c r="B5" s="18" t="s">
        <v>114</v>
      </c>
      <c r="C5" s="14"/>
      <c r="D5" s="14"/>
      <c r="E5"/>
    </row>
    <row r="6" spans="1:5">
      <c r="A6" s="40" t="s">
        <v>2</v>
      </c>
      <c r="B6" s="17" t="s">
        <v>111</v>
      </c>
      <c r="C6" s="14"/>
      <c r="D6" s="14"/>
      <c r="E6"/>
    </row>
    <row r="7" spans="1:5">
      <c r="A7" s="40" t="s">
        <v>3</v>
      </c>
      <c r="B7" s="19" t="s">
        <v>118</v>
      </c>
      <c r="C7" s="14"/>
      <c r="D7" s="14"/>
      <c r="E7"/>
    </row>
    <row r="8" spans="1:5">
      <c r="A8" s="40" t="s">
        <v>4</v>
      </c>
      <c r="B8" s="17" t="s">
        <v>112</v>
      </c>
      <c r="C8" s="14"/>
      <c r="D8" s="14"/>
      <c r="E8"/>
    </row>
    <row r="9" spans="1:5">
      <c r="A9" s="40" t="s">
        <v>5</v>
      </c>
      <c r="B9" s="17" t="s">
        <v>113</v>
      </c>
      <c r="C9" s="14"/>
      <c r="D9" s="14"/>
      <c r="E9"/>
    </row>
    <row r="10" spans="1:5">
      <c r="A10" s="40" t="s">
        <v>6</v>
      </c>
      <c r="B10" s="9"/>
      <c r="C10" s="20"/>
      <c r="D10" s="20"/>
      <c r="E10"/>
    </row>
    <row r="11" spans="1:5" s="5" customFormat="1" ht="15" customHeight="1">
      <c r="A11" s="41"/>
      <c r="D11" s="33"/>
      <c r="E11"/>
    </row>
    <row r="12" spans="1:5" s="2" customFormat="1" ht="43.5" customHeight="1">
      <c r="A12" s="42"/>
      <c r="B12" s="33" t="s">
        <v>160</v>
      </c>
      <c r="C12" s="33" t="s">
        <v>161</v>
      </c>
      <c r="D12" s="31"/>
      <c r="E12"/>
    </row>
    <row r="13" spans="1:5">
      <c r="A13" s="40">
        <v>42737</v>
      </c>
      <c r="B13" s="14">
        <v>56.82</v>
      </c>
      <c r="C13" s="14">
        <v>30.83</v>
      </c>
      <c r="D13" s="14">
        <v>36.11</v>
      </c>
      <c r="E13"/>
    </row>
    <row r="14" spans="1:5">
      <c r="A14" s="40">
        <v>42738</v>
      </c>
      <c r="B14" s="14">
        <v>55.47</v>
      </c>
      <c r="C14" s="14">
        <v>32.880000000000003</v>
      </c>
      <c r="D14" s="14">
        <v>36.11</v>
      </c>
      <c r="E14"/>
    </row>
    <row r="15" spans="1:5">
      <c r="A15" s="40">
        <v>42739</v>
      </c>
      <c r="B15" s="14">
        <v>56.46</v>
      </c>
      <c r="C15" s="14">
        <v>32.36</v>
      </c>
      <c r="D15" s="14">
        <v>36.11</v>
      </c>
      <c r="E15"/>
    </row>
    <row r="16" spans="1:5">
      <c r="A16" s="40">
        <v>42740</v>
      </c>
      <c r="B16" s="14">
        <v>56.89</v>
      </c>
      <c r="C16" s="14">
        <v>31.56</v>
      </c>
      <c r="D16" s="14">
        <v>36.11</v>
      </c>
      <c r="E16"/>
    </row>
    <row r="17" spans="1:5">
      <c r="A17" s="40">
        <v>42741</v>
      </c>
      <c r="B17" s="14">
        <v>57.1</v>
      </c>
      <c r="C17" s="14">
        <v>30.47</v>
      </c>
      <c r="D17" s="14">
        <v>36.11</v>
      </c>
      <c r="E17"/>
    </row>
    <row r="18" spans="1:5">
      <c r="A18" s="40">
        <v>42744</v>
      </c>
      <c r="B18" s="14">
        <v>54.94</v>
      </c>
      <c r="C18" s="14">
        <v>33.729999999999997</v>
      </c>
      <c r="D18" s="14">
        <v>36.11</v>
      </c>
      <c r="E18"/>
    </row>
    <row r="19" spans="1:5">
      <c r="A19" s="40">
        <v>42745</v>
      </c>
      <c r="B19" s="14">
        <v>53.64</v>
      </c>
      <c r="C19" s="14">
        <v>33.61</v>
      </c>
      <c r="D19" s="14">
        <v>36.11</v>
      </c>
      <c r="E19"/>
    </row>
    <row r="20" spans="1:5">
      <c r="A20" s="40">
        <v>42746</v>
      </c>
      <c r="B20" s="14">
        <v>55.1</v>
      </c>
      <c r="C20" s="14">
        <v>32.950000000000003</v>
      </c>
      <c r="D20" s="14">
        <v>36.11</v>
      </c>
      <c r="E20"/>
    </row>
    <row r="21" spans="1:5">
      <c r="A21" s="40">
        <v>42747</v>
      </c>
      <c r="B21" s="14">
        <v>56.01</v>
      </c>
      <c r="C21" s="14">
        <v>32.369999999999997</v>
      </c>
      <c r="D21" s="14">
        <v>36.11</v>
      </c>
      <c r="E21"/>
    </row>
    <row r="22" spans="1:5">
      <c r="A22" s="40">
        <v>42748</v>
      </c>
      <c r="B22" s="14">
        <v>55.45</v>
      </c>
      <c r="C22" s="14">
        <v>30.73</v>
      </c>
      <c r="D22" s="14">
        <v>36.11</v>
      </c>
      <c r="E22"/>
    </row>
    <row r="23" spans="1:5">
      <c r="A23" s="40">
        <v>42751</v>
      </c>
      <c r="B23" s="14">
        <v>55.86</v>
      </c>
      <c r="C23" s="14">
        <v>30.73</v>
      </c>
      <c r="D23" s="14">
        <v>36.11</v>
      </c>
      <c r="E23"/>
    </row>
    <row r="24" spans="1:5">
      <c r="A24" s="40">
        <v>42752</v>
      </c>
      <c r="B24" s="14">
        <v>55.47</v>
      </c>
      <c r="C24" s="14">
        <v>31.25</v>
      </c>
      <c r="D24" s="14">
        <v>36.11</v>
      </c>
      <c r="E24"/>
    </row>
    <row r="25" spans="1:5">
      <c r="A25" s="40">
        <v>42753</v>
      </c>
      <c r="B25" s="14">
        <v>53.92</v>
      </c>
      <c r="C25" s="14">
        <v>31.24</v>
      </c>
      <c r="D25" s="14">
        <v>36.11</v>
      </c>
      <c r="E25"/>
    </row>
    <row r="26" spans="1:5">
      <c r="A26" s="40">
        <v>42754</v>
      </c>
      <c r="B26" s="14">
        <v>54.16</v>
      </c>
      <c r="C26" s="14">
        <v>30.88</v>
      </c>
      <c r="D26" s="14">
        <v>36.11</v>
      </c>
      <c r="E26"/>
    </row>
    <row r="27" spans="1:5">
      <c r="A27" s="40">
        <v>42755</v>
      </c>
      <c r="B27" s="14">
        <v>55.49</v>
      </c>
      <c r="C27" s="14">
        <v>29.19</v>
      </c>
      <c r="D27" s="14">
        <v>36.11</v>
      </c>
      <c r="E27"/>
    </row>
    <row r="28" spans="1:5">
      <c r="A28" s="40">
        <v>42758</v>
      </c>
      <c r="B28" s="14">
        <v>55.23</v>
      </c>
      <c r="C28" s="14">
        <v>30.79</v>
      </c>
      <c r="D28" s="14">
        <v>36.11</v>
      </c>
      <c r="E28"/>
    </row>
    <row r="29" spans="1:5">
      <c r="A29" s="40">
        <v>42759</v>
      </c>
      <c r="B29" s="14">
        <v>55.44</v>
      </c>
      <c r="C29" s="14">
        <v>29.59</v>
      </c>
      <c r="D29" s="14">
        <v>36.11</v>
      </c>
      <c r="E29"/>
    </row>
    <row r="30" spans="1:5">
      <c r="A30" s="40">
        <v>42760</v>
      </c>
      <c r="B30" s="14">
        <v>55.08</v>
      </c>
      <c r="C30" s="14">
        <v>30.41</v>
      </c>
      <c r="D30" s="14">
        <v>36.11</v>
      </c>
      <c r="E30"/>
    </row>
    <row r="31" spans="1:5">
      <c r="A31" s="40">
        <v>42761</v>
      </c>
      <c r="B31" s="14">
        <v>56.24</v>
      </c>
      <c r="C31" s="14">
        <v>29.59</v>
      </c>
      <c r="D31" s="14">
        <v>36.11</v>
      </c>
      <c r="E31"/>
    </row>
    <row r="32" spans="1:5">
      <c r="A32" s="40">
        <v>42762</v>
      </c>
      <c r="B32" s="14">
        <v>55.52</v>
      </c>
      <c r="C32" s="14">
        <v>29.78</v>
      </c>
      <c r="D32" s="14">
        <v>36.11</v>
      </c>
      <c r="E32"/>
    </row>
    <row r="33" spans="1:5">
      <c r="A33" s="40">
        <v>42765</v>
      </c>
      <c r="B33" s="14">
        <v>55.23</v>
      </c>
      <c r="C33" s="14">
        <v>30.94</v>
      </c>
      <c r="D33" s="14">
        <v>36.11</v>
      </c>
      <c r="E33"/>
    </row>
    <row r="34" spans="1:5">
      <c r="A34" s="40">
        <v>42766</v>
      </c>
      <c r="B34" s="14">
        <v>55.7</v>
      </c>
      <c r="C34" s="14">
        <v>31.33</v>
      </c>
      <c r="D34" s="14">
        <v>36.11</v>
      </c>
      <c r="E34"/>
    </row>
    <row r="35" spans="1:5">
      <c r="A35" s="40">
        <v>42767</v>
      </c>
      <c r="B35" s="14">
        <v>56.8</v>
      </c>
      <c r="C35" s="14">
        <v>30.65</v>
      </c>
      <c r="D35" s="14">
        <v>36.11</v>
      </c>
      <c r="E35"/>
    </row>
    <row r="36" spans="1:5">
      <c r="A36" s="40">
        <v>42768</v>
      </c>
      <c r="B36" s="14">
        <v>56.56</v>
      </c>
      <c r="C36" s="14">
        <v>29.39</v>
      </c>
      <c r="D36" s="14">
        <v>36.11</v>
      </c>
      <c r="E36"/>
    </row>
    <row r="37" spans="1:5">
      <c r="A37" s="40">
        <v>42769</v>
      </c>
      <c r="B37" s="14">
        <v>56.81</v>
      </c>
      <c r="C37" s="14">
        <v>28.11</v>
      </c>
      <c r="D37" s="14">
        <v>36.11</v>
      </c>
      <c r="E37"/>
    </row>
    <row r="38" spans="1:5">
      <c r="A38" s="40">
        <v>42772</v>
      </c>
      <c r="B38" s="14">
        <v>55.72</v>
      </c>
      <c r="C38" s="14">
        <v>29.37</v>
      </c>
      <c r="D38" s="14">
        <v>36.11</v>
      </c>
      <c r="E38"/>
    </row>
    <row r="39" spans="1:5">
      <c r="A39" s="40">
        <v>42773</v>
      </c>
      <c r="B39" s="14">
        <v>55.05</v>
      </c>
      <c r="C39" s="14">
        <v>29.61</v>
      </c>
      <c r="D39" s="14">
        <v>36.11</v>
      </c>
      <c r="E39"/>
    </row>
    <row r="40" spans="1:5">
      <c r="A40" s="40">
        <v>42774</v>
      </c>
      <c r="B40" s="14">
        <v>55.12</v>
      </c>
      <c r="C40" s="14">
        <v>29.09</v>
      </c>
      <c r="D40" s="14">
        <v>36.11</v>
      </c>
      <c r="E40"/>
    </row>
    <row r="41" spans="1:5">
      <c r="A41" s="40">
        <v>42775</v>
      </c>
      <c r="B41" s="14">
        <v>55.63</v>
      </c>
      <c r="C41" s="14">
        <v>28.25</v>
      </c>
      <c r="D41" s="14">
        <v>36.11</v>
      </c>
      <c r="E41"/>
    </row>
    <row r="42" spans="1:5">
      <c r="A42" s="40">
        <v>42776</v>
      </c>
      <c r="B42" s="14">
        <v>56.7</v>
      </c>
      <c r="C42" s="14">
        <v>26.43</v>
      </c>
      <c r="D42" s="14">
        <v>36.11</v>
      </c>
      <c r="E42"/>
    </row>
    <row r="43" spans="1:5">
      <c r="A43" s="40">
        <v>42779</v>
      </c>
      <c r="B43" s="14">
        <v>55.59</v>
      </c>
      <c r="C43" s="14">
        <v>26.99</v>
      </c>
      <c r="D43" s="14">
        <v>36.11</v>
      </c>
      <c r="E43"/>
    </row>
    <row r="44" spans="1:5">
      <c r="A44" s="40">
        <v>42780</v>
      </c>
      <c r="B44" s="14">
        <v>55.97</v>
      </c>
      <c r="C44" s="14">
        <v>27.49</v>
      </c>
      <c r="D44" s="14">
        <v>36.11</v>
      </c>
      <c r="E44"/>
    </row>
    <row r="45" spans="1:5">
      <c r="A45" s="40">
        <v>42781</v>
      </c>
      <c r="B45" s="14">
        <v>55.75</v>
      </c>
      <c r="C45" s="14">
        <v>27.75</v>
      </c>
      <c r="D45" s="14">
        <v>36.11</v>
      </c>
      <c r="E45"/>
    </row>
    <row r="46" spans="1:5">
      <c r="A46" s="40">
        <v>42782</v>
      </c>
      <c r="B46" s="14">
        <v>55.65</v>
      </c>
      <c r="C46" s="14">
        <v>27.37</v>
      </c>
      <c r="D46" s="14">
        <v>36.11</v>
      </c>
      <c r="E46"/>
    </row>
    <row r="47" spans="1:5">
      <c r="A47" s="40">
        <v>42783</v>
      </c>
      <c r="B47" s="14">
        <v>55.81</v>
      </c>
      <c r="C47" s="14">
        <v>25.29</v>
      </c>
      <c r="D47" s="14">
        <v>36.11</v>
      </c>
      <c r="E47"/>
    </row>
    <row r="48" spans="1:5">
      <c r="A48" s="40">
        <v>42786</v>
      </c>
      <c r="B48" s="14">
        <v>56.18</v>
      </c>
      <c r="C48" s="14">
        <v>25.29</v>
      </c>
      <c r="D48" s="14">
        <v>36.11</v>
      </c>
      <c r="E48"/>
    </row>
    <row r="49" spans="1:5">
      <c r="A49" s="40">
        <v>42787</v>
      </c>
      <c r="B49" s="14">
        <v>56.66</v>
      </c>
      <c r="C49" s="14">
        <v>25.79</v>
      </c>
      <c r="D49" s="14">
        <v>36.11</v>
      </c>
      <c r="E49"/>
    </row>
    <row r="50" spans="1:5">
      <c r="A50" s="40">
        <v>42788</v>
      </c>
      <c r="B50" s="14">
        <v>55.84</v>
      </c>
      <c r="C50" s="14">
        <v>27.09</v>
      </c>
      <c r="D50" s="14">
        <v>36.11</v>
      </c>
      <c r="E50"/>
    </row>
    <row r="51" spans="1:5">
      <c r="A51" s="40">
        <v>42789</v>
      </c>
      <c r="B51" s="14">
        <v>56.58</v>
      </c>
      <c r="C51" s="14">
        <v>25.79</v>
      </c>
      <c r="D51" s="14">
        <v>36.11</v>
      </c>
      <c r="E51"/>
    </row>
    <row r="52" spans="1:5">
      <c r="A52" s="40">
        <v>42790</v>
      </c>
      <c r="B52" s="14">
        <v>55.99</v>
      </c>
      <c r="C52" s="14">
        <v>25.72</v>
      </c>
      <c r="D52" s="14">
        <v>36.11</v>
      </c>
      <c r="E52"/>
    </row>
    <row r="53" spans="1:5">
      <c r="A53" s="40">
        <v>42793</v>
      </c>
      <c r="B53" s="14">
        <v>55.93</v>
      </c>
      <c r="C53" s="14">
        <v>25.01</v>
      </c>
      <c r="D53" s="14">
        <v>36.11</v>
      </c>
      <c r="E53"/>
    </row>
    <row r="54" spans="1:5">
      <c r="A54" s="40">
        <v>42794</v>
      </c>
      <c r="B54" s="14">
        <v>55.59</v>
      </c>
      <c r="C54" s="14">
        <v>25.46</v>
      </c>
      <c r="D54" s="14">
        <v>36.11</v>
      </c>
      <c r="E54"/>
    </row>
    <row r="55" spans="1:5">
      <c r="A55" s="40">
        <v>42795</v>
      </c>
      <c r="B55" s="14">
        <v>56.36</v>
      </c>
      <c r="C55" s="14">
        <v>24.67</v>
      </c>
      <c r="D55" s="14">
        <v>36.11</v>
      </c>
      <c r="E55"/>
    </row>
    <row r="56" spans="1:5">
      <c r="A56" s="40">
        <v>42796</v>
      </c>
      <c r="B56" s="14">
        <v>55.08</v>
      </c>
      <c r="C56" s="14">
        <v>25.94</v>
      </c>
      <c r="D56" s="14">
        <v>36.11</v>
      </c>
      <c r="E56"/>
    </row>
    <row r="57" spans="1:5">
      <c r="A57" s="40">
        <v>42797</v>
      </c>
      <c r="B57" s="14">
        <v>55.9</v>
      </c>
      <c r="C57" s="14">
        <v>25.59</v>
      </c>
      <c r="D57" s="14">
        <v>36.11</v>
      </c>
      <c r="E57"/>
    </row>
    <row r="58" spans="1:5">
      <c r="A58" s="40">
        <v>42800</v>
      </c>
      <c r="B58" s="14">
        <v>56.01</v>
      </c>
      <c r="C58" s="14">
        <v>26.96</v>
      </c>
      <c r="D58" s="14">
        <v>36.11</v>
      </c>
      <c r="E58"/>
    </row>
    <row r="59" spans="1:5">
      <c r="A59" s="40">
        <v>42801</v>
      </c>
      <c r="B59" s="14">
        <v>55.92</v>
      </c>
      <c r="C59" s="14">
        <v>26.46</v>
      </c>
      <c r="D59" s="14">
        <v>36.11</v>
      </c>
      <c r="E59"/>
    </row>
    <row r="60" spans="1:5">
      <c r="A60" s="40">
        <v>42802</v>
      </c>
      <c r="B60" s="14">
        <v>53.11</v>
      </c>
      <c r="C60" s="14">
        <v>31.74</v>
      </c>
      <c r="D60" s="14">
        <v>36.11</v>
      </c>
      <c r="E60"/>
    </row>
    <row r="61" spans="1:5">
      <c r="A61" s="40">
        <v>42803</v>
      </c>
      <c r="B61" s="14">
        <v>52.19</v>
      </c>
      <c r="C61" s="14">
        <v>31.98</v>
      </c>
      <c r="D61" s="14">
        <v>36.11</v>
      </c>
      <c r="E61"/>
    </row>
    <row r="62" spans="1:5">
      <c r="A62" s="40">
        <v>42804</v>
      </c>
      <c r="B62" s="14">
        <v>51.37</v>
      </c>
      <c r="C62" s="14">
        <v>33.450000000000003</v>
      </c>
      <c r="D62" s="14">
        <v>36.11</v>
      </c>
      <c r="E62"/>
    </row>
    <row r="63" spans="1:5">
      <c r="A63" s="40">
        <v>42807</v>
      </c>
      <c r="B63" s="14">
        <v>51.35</v>
      </c>
      <c r="C63" s="14">
        <v>32.39</v>
      </c>
      <c r="D63" s="14">
        <v>36.11</v>
      </c>
      <c r="E63"/>
    </row>
    <row r="64" spans="1:5">
      <c r="A64" s="40">
        <v>42808</v>
      </c>
      <c r="B64" s="14">
        <v>50.92</v>
      </c>
      <c r="C64" s="14">
        <v>33.19</v>
      </c>
      <c r="D64" s="14">
        <v>36.11</v>
      </c>
      <c r="E64"/>
    </row>
    <row r="65" spans="1:5">
      <c r="A65" s="40">
        <v>42809</v>
      </c>
      <c r="B65" s="14">
        <v>51.81</v>
      </c>
      <c r="C65" s="14">
        <v>30.08</v>
      </c>
      <c r="D65" s="14">
        <v>36.11</v>
      </c>
      <c r="E65"/>
    </row>
    <row r="66" spans="1:5">
      <c r="A66" s="40">
        <v>42810</v>
      </c>
      <c r="B66" s="14">
        <v>51.74</v>
      </c>
      <c r="C66" s="14">
        <v>28.63</v>
      </c>
      <c r="D66" s="14">
        <v>36.11</v>
      </c>
      <c r="E66"/>
    </row>
    <row r="67" spans="1:5">
      <c r="A67" s="40">
        <v>42811</v>
      </c>
      <c r="B67" s="14">
        <v>51.76</v>
      </c>
      <c r="C67" s="14">
        <v>27.45</v>
      </c>
      <c r="D67" s="14">
        <v>36.11</v>
      </c>
      <c r="E67"/>
    </row>
    <row r="68" spans="1:5">
      <c r="A68" s="40">
        <v>42814</v>
      </c>
      <c r="B68" s="14">
        <v>51.62</v>
      </c>
      <c r="C68" s="14">
        <v>28.11</v>
      </c>
      <c r="D68" s="14">
        <v>36.11</v>
      </c>
      <c r="E68"/>
    </row>
    <row r="69" spans="1:5">
      <c r="A69" s="40">
        <v>42815</v>
      </c>
      <c r="B69" s="14">
        <v>50.96</v>
      </c>
      <c r="C69" s="14">
        <v>30.57</v>
      </c>
      <c r="D69" s="14">
        <v>36.11</v>
      </c>
      <c r="E69"/>
    </row>
    <row r="70" spans="1:5">
      <c r="A70" s="40">
        <v>42816</v>
      </c>
      <c r="B70" s="14">
        <v>50.64</v>
      </c>
      <c r="C70" s="14">
        <v>30.05</v>
      </c>
      <c r="D70" s="14">
        <v>36.11</v>
      </c>
      <c r="E70"/>
    </row>
    <row r="71" spans="1:5">
      <c r="A71" s="40">
        <v>42817</v>
      </c>
      <c r="B71" s="14">
        <v>50.56</v>
      </c>
      <c r="C71" s="14">
        <v>29.79</v>
      </c>
      <c r="D71" s="14">
        <v>36.11</v>
      </c>
      <c r="E71"/>
    </row>
    <row r="72" spans="1:5">
      <c r="A72" s="40">
        <v>42818</v>
      </c>
      <c r="B72" s="14">
        <v>50.8</v>
      </c>
      <c r="C72" s="14">
        <v>30.99</v>
      </c>
      <c r="D72" s="14">
        <v>36.11</v>
      </c>
      <c r="E72"/>
    </row>
    <row r="73" spans="1:5">
      <c r="A73" s="40">
        <v>42821</v>
      </c>
      <c r="B73" s="14">
        <v>50.75</v>
      </c>
      <c r="C73" s="14">
        <v>30.78</v>
      </c>
      <c r="D73" s="14">
        <v>36.11</v>
      </c>
      <c r="E73"/>
    </row>
    <row r="74" spans="1:5">
      <c r="A74" s="40">
        <v>42822</v>
      </c>
      <c r="B74" s="14">
        <v>51.33</v>
      </c>
      <c r="C74" s="14">
        <v>29.92</v>
      </c>
      <c r="D74" s="14">
        <v>36.11</v>
      </c>
      <c r="E74"/>
    </row>
    <row r="75" spans="1:5">
      <c r="A75" s="40">
        <v>42823</v>
      </c>
      <c r="B75" s="14">
        <v>52.42</v>
      </c>
      <c r="C75" s="14">
        <v>28.54</v>
      </c>
      <c r="D75" s="14">
        <v>36.11</v>
      </c>
      <c r="E75"/>
    </row>
    <row r="76" spans="1:5">
      <c r="A76" s="40">
        <v>42824</v>
      </c>
      <c r="B76" s="14">
        <v>52.96</v>
      </c>
      <c r="C76" s="14">
        <v>27.82</v>
      </c>
      <c r="D76" s="14">
        <v>36.11</v>
      </c>
      <c r="E76"/>
    </row>
    <row r="77" spans="1:5">
      <c r="A77" s="40">
        <v>42825</v>
      </c>
      <c r="B77" s="14">
        <v>52.83</v>
      </c>
      <c r="C77" s="14">
        <v>27.59</v>
      </c>
      <c r="D77" s="14">
        <v>36.11</v>
      </c>
      <c r="E77"/>
    </row>
    <row r="78" spans="1:5">
      <c r="A78" s="40">
        <v>42828</v>
      </c>
      <c r="B78" s="14">
        <v>53.12</v>
      </c>
      <c r="C78" s="14">
        <v>26.89</v>
      </c>
      <c r="D78" s="14">
        <v>36.11</v>
      </c>
      <c r="E78"/>
    </row>
    <row r="79" spans="1:5">
      <c r="A79" s="40">
        <v>42829</v>
      </c>
      <c r="B79" s="14">
        <v>54.17</v>
      </c>
      <c r="C79" s="14">
        <v>27.97</v>
      </c>
      <c r="D79" s="14">
        <v>36.11</v>
      </c>
      <c r="E79"/>
    </row>
    <row r="80" spans="1:5">
      <c r="A80" s="40">
        <v>42830</v>
      </c>
      <c r="B80" s="14">
        <v>54.36</v>
      </c>
      <c r="C80" s="14">
        <v>27.73</v>
      </c>
      <c r="D80" s="14">
        <v>36.11</v>
      </c>
      <c r="E80"/>
    </row>
    <row r="81" spans="1:5">
      <c r="A81" s="40">
        <v>42831</v>
      </c>
      <c r="B81" s="14">
        <v>54.89</v>
      </c>
      <c r="C81" s="14">
        <v>26.79</v>
      </c>
      <c r="D81" s="14">
        <v>36.11</v>
      </c>
      <c r="E81"/>
    </row>
    <row r="82" spans="1:5">
      <c r="A82" s="40">
        <v>42832</v>
      </c>
      <c r="B82" s="14">
        <v>55.24</v>
      </c>
      <c r="C82" s="14">
        <v>27.46</v>
      </c>
      <c r="D82" s="14">
        <v>36.11</v>
      </c>
      <c r="E82"/>
    </row>
    <row r="83" spans="1:5">
      <c r="A83" s="40">
        <v>42835</v>
      </c>
      <c r="B83" s="14">
        <v>55.98</v>
      </c>
      <c r="C83" s="14">
        <v>26.71</v>
      </c>
      <c r="D83" s="14">
        <v>36.11</v>
      </c>
      <c r="E83"/>
    </row>
    <row r="84" spans="1:5">
      <c r="A84" s="40">
        <v>42836</v>
      </c>
      <c r="B84" s="14">
        <v>56.23</v>
      </c>
      <c r="C84" s="14">
        <v>27.27</v>
      </c>
      <c r="D84" s="14">
        <v>36.11</v>
      </c>
      <c r="E84"/>
    </row>
    <row r="85" spans="1:5">
      <c r="A85" s="40">
        <v>42837</v>
      </c>
      <c r="B85" s="14">
        <v>55.86</v>
      </c>
      <c r="C85" s="14">
        <v>26.92</v>
      </c>
      <c r="D85" s="14">
        <v>36.11</v>
      </c>
      <c r="E85"/>
    </row>
    <row r="86" spans="1:5">
      <c r="A86" s="40">
        <v>42838</v>
      </c>
      <c r="B86" s="14">
        <v>55.89</v>
      </c>
      <c r="C86" s="14">
        <v>26.02</v>
      </c>
      <c r="D86" s="14">
        <v>36.11</v>
      </c>
      <c r="E86"/>
    </row>
    <row r="87" spans="1:5">
      <c r="A87" s="40">
        <v>42839</v>
      </c>
      <c r="B87" s="14">
        <v>55.89</v>
      </c>
      <c r="C87" s="14">
        <v>26.02</v>
      </c>
      <c r="D87" s="14">
        <v>36.11</v>
      </c>
      <c r="E87"/>
    </row>
    <row r="88" spans="1:5">
      <c r="A88" s="40">
        <v>42842</v>
      </c>
      <c r="B88" s="14">
        <v>55.36</v>
      </c>
      <c r="C88" s="14">
        <v>25.8</v>
      </c>
      <c r="D88" s="14">
        <v>36.11</v>
      </c>
      <c r="E88"/>
    </row>
    <row r="89" spans="1:5">
      <c r="A89" s="40">
        <v>42843</v>
      </c>
      <c r="B89" s="14">
        <v>54.89</v>
      </c>
      <c r="C89" s="14">
        <v>26.88</v>
      </c>
      <c r="D89" s="14">
        <v>36.11</v>
      </c>
      <c r="E89"/>
    </row>
    <row r="90" spans="1:5">
      <c r="A90" s="40">
        <v>42844</v>
      </c>
      <c r="B90" s="14">
        <v>52.93</v>
      </c>
      <c r="C90" s="14">
        <v>29.81</v>
      </c>
      <c r="D90" s="14">
        <v>36.11</v>
      </c>
      <c r="E90"/>
    </row>
    <row r="91" spans="1:5">
      <c r="A91" s="40">
        <v>42845</v>
      </c>
      <c r="B91" s="14">
        <v>52.99</v>
      </c>
      <c r="C91" s="14">
        <v>27.96</v>
      </c>
      <c r="D91" s="14">
        <v>36.11</v>
      </c>
      <c r="E91"/>
    </row>
    <row r="92" spans="1:5">
      <c r="A92" s="40">
        <v>42846</v>
      </c>
      <c r="B92" s="14">
        <v>51.96</v>
      </c>
      <c r="C92" s="14">
        <v>30.06</v>
      </c>
      <c r="D92" s="14">
        <v>36.11</v>
      </c>
      <c r="E92"/>
    </row>
    <row r="93" spans="1:5">
      <c r="A93" s="40">
        <v>42849</v>
      </c>
      <c r="B93" s="14">
        <v>51.6</v>
      </c>
      <c r="C93" s="14">
        <v>29.88</v>
      </c>
      <c r="D93" s="14">
        <v>36.11</v>
      </c>
      <c r="E93"/>
    </row>
    <row r="94" spans="1:5">
      <c r="A94" s="40">
        <v>42850</v>
      </c>
      <c r="B94" s="14">
        <v>52.1</v>
      </c>
      <c r="C94" s="14">
        <v>29.39</v>
      </c>
      <c r="D94" s="14">
        <v>36.11</v>
      </c>
      <c r="E94"/>
    </row>
    <row r="95" spans="1:5">
      <c r="A95" s="40">
        <v>42851</v>
      </c>
      <c r="B95" s="14">
        <v>51.82</v>
      </c>
      <c r="C95" s="14">
        <v>29.32</v>
      </c>
      <c r="D95" s="14">
        <v>36.11</v>
      </c>
      <c r="E95"/>
    </row>
    <row r="96" spans="1:5">
      <c r="A96" s="40">
        <v>42852</v>
      </c>
      <c r="B96" s="14">
        <v>51.44</v>
      </c>
      <c r="C96" s="14">
        <v>29.88</v>
      </c>
      <c r="D96" s="14">
        <v>36.11</v>
      </c>
      <c r="E96"/>
    </row>
    <row r="97" spans="1:5">
      <c r="A97" s="40">
        <v>42853</v>
      </c>
      <c r="B97" s="14">
        <v>51.73</v>
      </c>
      <c r="C97" s="14">
        <v>28.55</v>
      </c>
      <c r="D97" s="14">
        <v>36.11</v>
      </c>
      <c r="E97"/>
    </row>
    <row r="98" spans="1:5">
      <c r="A98" s="40">
        <v>42856</v>
      </c>
      <c r="B98" s="14">
        <v>51.52</v>
      </c>
      <c r="C98" s="14">
        <v>29.42</v>
      </c>
      <c r="D98" s="14">
        <v>36.11</v>
      </c>
      <c r="E98"/>
    </row>
    <row r="99" spans="1:5">
      <c r="A99" s="40">
        <v>42857</v>
      </c>
      <c r="B99" s="14">
        <v>50.46</v>
      </c>
      <c r="C99" s="14">
        <v>32.229999999999997</v>
      </c>
      <c r="D99" s="14">
        <v>36.11</v>
      </c>
      <c r="E99"/>
    </row>
    <row r="100" spans="1:5">
      <c r="A100" s="40">
        <v>42858</v>
      </c>
      <c r="B100" s="14">
        <v>50.79</v>
      </c>
      <c r="C100" s="14">
        <v>32.799999999999997</v>
      </c>
      <c r="D100" s="14">
        <v>36.11</v>
      </c>
      <c r="E100"/>
    </row>
    <row r="101" spans="1:5">
      <c r="A101" s="40">
        <v>42859</v>
      </c>
      <c r="B101" s="14">
        <v>48.38</v>
      </c>
      <c r="C101" s="14">
        <v>34.67</v>
      </c>
      <c r="D101" s="14">
        <v>36.11</v>
      </c>
      <c r="E101"/>
    </row>
    <row r="102" spans="1:5">
      <c r="A102" s="40">
        <v>42860</v>
      </c>
      <c r="B102" s="14">
        <v>49.1</v>
      </c>
      <c r="C102" s="14">
        <v>33.83</v>
      </c>
      <c r="D102" s="14">
        <v>36.11</v>
      </c>
      <c r="E102"/>
    </row>
    <row r="103" spans="1:5">
      <c r="A103" s="40">
        <v>42863</v>
      </c>
      <c r="B103" s="14">
        <v>49.34</v>
      </c>
      <c r="C103" s="14">
        <v>33.85</v>
      </c>
      <c r="D103" s="14">
        <v>36.11</v>
      </c>
      <c r="E103"/>
    </row>
    <row r="104" spans="1:5">
      <c r="A104" s="40">
        <v>42864</v>
      </c>
      <c r="B104" s="14">
        <v>48.73</v>
      </c>
      <c r="C104" s="14">
        <v>34.21</v>
      </c>
      <c r="D104" s="14">
        <v>36.11</v>
      </c>
      <c r="E104"/>
    </row>
    <row r="105" spans="1:5">
      <c r="A105" s="40">
        <v>42865</v>
      </c>
      <c r="B105" s="14">
        <v>50.22</v>
      </c>
      <c r="C105" s="14">
        <v>34.020000000000003</v>
      </c>
      <c r="D105" s="14">
        <v>36.11</v>
      </c>
      <c r="E105"/>
    </row>
    <row r="106" spans="1:5">
      <c r="A106" s="40">
        <v>42866</v>
      </c>
      <c r="B106" s="14">
        <v>50.77</v>
      </c>
      <c r="C106" s="14">
        <v>33.72</v>
      </c>
      <c r="D106" s="14">
        <v>36.11</v>
      </c>
      <c r="E106"/>
    </row>
    <row r="107" spans="1:5">
      <c r="A107" s="40">
        <v>42867</v>
      </c>
      <c r="B107" s="14">
        <v>50.84</v>
      </c>
      <c r="C107" s="14">
        <v>33.72</v>
      </c>
      <c r="D107" s="14">
        <v>36.11</v>
      </c>
      <c r="E107"/>
    </row>
    <row r="108" spans="1:5">
      <c r="A108" s="40">
        <v>42870</v>
      </c>
      <c r="B108" s="14">
        <v>51.82</v>
      </c>
      <c r="C108" s="14">
        <v>33.1</v>
      </c>
      <c r="D108" s="14">
        <v>36.11</v>
      </c>
      <c r="E108"/>
    </row>
    <row r="109" spans="1:5">
      <c r="A109" s="40">
        <v>42871</v>
      </c>
      <c r="B109" s="14">
        <v>51.65</v>
      </c>
      <c r="C109" s="14">
        <v>33.44</v>
      </c>
      <c r="D109" s="14">
        <v>36.11</v>
      </c>
      <c r="E109"/>
    </row>
    <row r="110" spans="1:5">
      <c r="A110" s="40">
        <v>42872</v>
      </c>
      <c r="B110" s="14">
        <v>52.21</v>
      </c>
      <c r="C110" s="14">
        <v>33.9</v>
      </c>
      <c r="D110" s="14">
        <v>36.11</v>
      </c>
      <c r="E110"/>
    </row>
    <row r="111" spans="1:5">
      <c r="A111" s="40">
        <v>42873</v>
      </c>
      <c r="B111" s="14">
        <v>52.51</v>
      </c>
      <c r="C111" s="14">
        <v>32.799999999999997</v>
      </c>
      <c r="D111" s="14">
        <v>36.11</v>
      </c>
      <c r="E111"/>
    </row>
    <row r="112" spans="1:5">
      <c r="A112" s="40">
        <v>42874</v>
      </c>
      <c r="B112" s="14">
        <v>53.61</v>
      </c>
      <c r="C112" s="14">
        <v>29.76</v>
      </c>
      <c r="D112" s="14">
        <v>36.11</v>
      </c>
      <c r="E112"/>
    </row>
    <row r="113" spans="1:5">
      <c r="A113" s="40">
        <v>42877</v>
      </c>
      <c r="B113" s="14">
        <v>53.87</v>
      </c>
      <c r="C113" s="14">
        <v>30.59</v>
      </c>
      <c r="D113" s="14">
        <v>36.11</v>
      </c>
      <c r="E113"/>
    </row>
    <row r="114" spans="1:5">
      <c r="A114" s="40">
        <v>42878</v>
      </c>
      <c r="B114" s="14">
        <v>54.15</v>
      </c>
      <c r="C114" s="14">
        <v>31.77</v>
      </c>
      <c r="D114" s="14">
        <v>36.11</v>
      </c>
      <c r="E114"/>
    </row>
    <row r="115" spans="1:5">
      <c r="A115" s="40">
        <v>42879</v>
      </c>
      <c r="B115" s="14">
        <v>53.96</v>
      </c>
      <c r="C115" s="14">
        <v>30.94</v>
      </c>
      <c r="D115" s="14">
        <v>36.11</v>
      </c>
      <c r="E115"/>
    </row>
    <row r="116" spans="1:5">
      <c r="A116" s="40">
        <v>42880</v>
      </c>
      <c r="B116" s="14">
        <v>51.46</v>
      </c>
      <c r="C116" s="14">
        <v>33.03</v>
      </c>
      <c r="D116" s="14">
        <v>36.11</v>
      </c>
      <c r="E116"/>
    </row>
    <row r="117" spans="1:5">
      <c r="A117" s="40">
        <v>42881</v>
      </c>
      <c r="B117" s="14">
        <v>52.15</v>
      </c>
      <c r="C117" s="14">
        <v>30.04</v>
      </c>
      <c r="D117" s="14">
        <v>36.11</v>
      </c>
      <c r="E117"/>
    </row>
    <row r="118" spans="1:5">
      <c r="A118" s="40">
        <v>42884</v>
      </c>
      <c r="B118" s="14">
        <v>52.29</v>
      </c>
      <c r="C118" s="14">
        <v>30.04</v>
      </c>
      <c r="D118" s="14">
        <v>36.11</v>
      </c>
      <c r="E118"/>
    </row>
    <row r="119" spans="1:5">
      <c r="A119" s="40">
        <v>42885</v>
      </c>
      <c r="B119" s="14">
        <v>51.84</v>
      </c>
      <c r="C119" s="14">
        <v>30.3</v>
      </c>
      <c r="D119" s="14">
        <v>36.11</v>
      </c>
      <c r="E119"/>
    </row>
    <row r="120" spans="1:5">
      <c r="A120" s="40">
        <v>42886</v>
      </c>
      <c r="B120" s="14">
        <v>50.31</v>
      </c>
      <c r="C120" s="14">
        <v>32.29</v>
      </c>
      <c r="D120" s="14">
        <v>36.11</v>
      </c>
      <c r="E120"/>
    </row>
    <row r="121" spans="1:5">
      <c r="A121" s="40">
        <v>42887</v>
      </c>
      <c r="B121" s="14">
        <v>50.63</v>
      </c>
      <c r="C121" s="14">
        <v>31.19</v>
      </c>
      <c r="D121" s="14">
        <v>36.11</v>
      </c>
      <c r="E121"/>
    </row>
    <row r="122" spans="1:5">
      <c r="A122" s="40">
        <v>42888</v>
      </c>
      <c r="B122" s="14">
        <v>49.95</v>
      </c>
      <c r="C122" s="14">
        <v>32.47</v>
      </c>
      <c r="D122" s="14">
        <v>36.11</v>
      </c>
      <c r="E122"/>
    </row>
    <row r="123" spans="1:5">
      <c r="A123" s="40">
        <v>42891</v>
      </c>
      <c r="B123" s="14">
        <v>49.47</v>
      </c>
      <c r="C123" s="14">
        <v>33.71</v>
      </c>
      <c r="D123" s="14">
        <v>36.11</v>
      </c>
      <c r="E123"/>
    </row>
    <row r="124" spans="1:5">
      <c r="A124" s="40">
        <v>42892</v>
      </c>
      <c r="B124" s="14">
        <v>50.12</v>
      </c>
      <c r="C124" s="14">
        <v>32.119999999999997</v>
      </c>
      <c r="D124" s="14">
        <v>36.11</v>
      </c>
      <c r="E124"/>
    </row>
    <row r="125" spans="1:5">
      <c r="A125" s="40">
        <v>42893</v>
      </c>
      <c r="B125" s="14">
        <v>48.06</v>
      </c>
      <c r="C125" s="14">
        <v>34.229999999999997</v>
      </c>
      <c r="D125" s="14">
        <v>36.11</v>
      </c>
      <c r="E125"/>
    </row>
    <row r="126" spans="1:5">
      <c r="A126" s="40">
        <v>42894</v>
      </c>
      <c r="B126" s="14">
        <v>47.86</v>
      </c>
      <c r="C126" s="14">
        <v>33.840000000000003</v>
      </c>
      <c r="D126" s="14">
        <v>36.11</v>
      </c>
      <c r="E126"/>
    </row>
    <row r="127" spans="1:5">
      <c r="A127" s="40">
        <v>42895</v>
      </c>
      <c r="B127" s="14">
        <v>48.15</v>
      </c>
      <c r="C127" s="14">
        <v>32.590000000000003</v>
      </c>
      <c r="D127" s="14">
        <v>36.11</v>
      </c>
      <c r="E127"/>
    </row>
    <row r="128" spans="1:5">
      <c r="A128" s="40">
        <v>42898</v>
      </c>
      <c r="B128" s="14">
        <v>48.29</v>
      </c>
      <c r="C128" s="14">
        <v>33.950000000000003</v>
      </c>
      <c r="D128" s="14">
        <v>36.11</v>
      </c>
      <c r="E128"/>
    </row>
    <row r="129" spans="1:5">
      <c r="A129" s="40">
        <v>42899</v>
      </c>
      <c r="B129" s="14">
        <v>48.72</v>
      </c>
      <c r="C129" s="14">
        <v>32.340000000000003</v>
      </c>
      <c r="D129" s="14">
        <v>36.11</v>
      </c>
      <c r="E129"/>
    </row>
    <row r="130" spans="1:5">
      <c r="A130" s="40">
        <v>42900</v>
      </c>
      <c r="B130" s="14">
        <v>47</v>
      </c>
      <c r="C130" s="14">
        <v>32.020000000000003</v>
      </c>
      <c r="D130" s="14">
        <v>36.11</v>
      </c>
      <c r="E130"/>
    </row>
    <row r="131" spans="1:5">
      <c r="A131" s="40">
        <v>42901</v>
      </c>
      <c r="B131" s="14">
        <v>46.92</v>
      </c>
      <c r="C131" s="14">
        <v>31.9</v>
      </c>
      <c r="D131" s="14">
        <v>36.11</v>
      </c>
      <c r="E131"/>
    </row>
    <row r="132" spans="1:5">
      <c r="A132" s="40">
        <v>42902</v>
      </c>
      <c r="B132" s="14">
        <v>47.37</v>
      </c>
      <c r="C132" s="14">
        <v>27.93</v>
      </c>
      <c r="D132" s="14">
        <v>36.11</v>
      </c>
      <c r="E132"/>
    </row>
    <row r="133" spans="1:5">
      <c r="A133" s="40">
        <v>42905</v>
      </c>
      <c r="B133" s="14">
        <v>46.91</v>
      </c>
      <c r="C133" s="14">
        <v>30.34</v>
      </c>
      <c r="D133" s="14">
        <v>36.11</v>
      </c>
      <c r="E133"/>
    </row>
    <row r="134" spans="1:5">
      <c r="A134" s="40">
        <v>42906</v>
      </c>
      <c r="B134" s="14">
        <v>46.02</v>
      </c>
      <c r="C134" s="14">
        <v>32.49</v>
      </c>
      <c r="D134" s="14">
        <v>36.11</v>
      </c>
      <c r="E134"/>
    </row>
    <row r="135" spans="1:5">
      <c r="A135" s="40">
        <v>42907</v>
      </c>
      <c r="B135" s="14">
        <v>44.82</v>
      </c>
      <c r="C135" s="14">
        <v>33.32</v>
      </c>
      <c r="D135" s="14">
        <v>36.11</v>
      </c>
      <c r="E135"/>
    </row>
    <row r="136" spans="1:5">
      <c r="A136" s="40">
        <v>42908</v>
      </c>
      <c r="B136" s="14">
        <v>45.22</v>
      </c>
      <c r="C136" s="14">
        <v>32.65</v>
      </c>
      <c r="D136" s="14">
        <v>36.11</v>
      </c>
      <c r="E136"/>
    </row>
    <row r="137" spans="1:5">
      <c r="A137" s="40">
        <v>42909</v>
      </c>
      <c r="B137" s="14">
        <v>45.54</v>
      </c>
      <c r="C137" s="14">
        <v>31.92</v>
      </c>
      <c r="D137" s="14">
        <v>36.11</v>
      </c>
      <c r="E137"/>
    </row>
    <row r="138" spans="1:5">
      <c r="A138" s="40">
        <v>42912</v>
      </c>
      <c r="B138" s="14">
        <v>45.83</v>
      </c>
      <c r="C138" s="14">
        <v>31.77</v>
      </c>
      <c r="D138" s="14">
        <v>36.11</v>
      </c>
      <c r="E138"/>
    </row>
    <row r="139" spans="1:5">
      <c r="A139" s="40">
        <v>42913</v>
      </c>
      <c r="B139" s="14">
        <v>46.65</v>
      </c>
      <c r="C139" s="14">
        <v>32.28</v>
      </c>
      <c r="D139" s="14">
        <v>36.11</v>
      </c>
      <c r="E139"/>
    </row>
    <row r="140" spans="1:5">
      <c r="A140" s="40">
        <v>42914</v>
      </c>
      <c r="B140" s="14">
        <v>47.31</v>
      </c>
      <c r="C140" s="14">
        <v>30.8</v>
      </c>
      <c r="D140" s="14">
        <v>36.11</v>
      </c>
      <c r="E140"/>
    </row>
    <row r="141" spans="1:5">
      <c r="A141" s="40">
        <v>42915</v>
      </c>
      <c r="B141" s="14">
        <v>47.42</v>
      </c>
      <c r="C141" s="14">
        <v>30.46</v>
      </c>
      <c r="D141" s="14">
        <v>36.11</v>
      </c>
      <c r="E141"/>
    </row>
    <row r="142" spans="1:5">
      <c r="A142" s="40">
        <v>42916</v>
      </c>
      <c r="B142" s="14">
        <v>47.92</v>
      </c>
      <c r="C142" s="14">
        <v>28.7</v>
      </c>
      <c r="D142" s="14">
        <v>36.11</v>
      </c>
      <c r="E142"/>
    </row>
    <row r="143" spans="1:5">
      <c r="A143" s="40">
        <v>42919</v>
      </c>
      <c r="B143" s="14">
        <v>49.68</v>
      </c>
      <c r="C143" s="14">
        <v>30.26</v>
      </c>
      <c r="D143" s="14">
        <v>36.11</v>
      </c>
      <c r="E143"/>
    </row>
    <row r="144" spans="1:5">
      <c r="A144" s="40">
        <v>42920</v>
      </c>
      <c r="B144" s="14">
        <v>49.61</v>
      </c>
      <c r="C144" s="14">
        <v>30.26</v>
      </c>
      <c r="D144" s="14">
        <v>36.11</v>
      </c>
      <c r="E144"/>
    </row>
    <row r="145" spans="1:5">
      <c r="A145" s="40">
        <v>42921</v>
      </c>
      <c r="B145" s="14">
        <v>47.79</v>
      </c>
      <c r="C145" s="14">
        <v>32.61</v>
      </c>
      <c r="D145" s="14">
        <v>36.11</v>
      </c>
      <c r="E145"/>
    </row>
    <row r="146" spans="1:5">
      <c r="A146" s="40">
        <v>42922</v>
      </c>
      <c r="B146" s="14">
        <v>48.11</v>
      </c>
      <c r="C146" s="14">
        <v>32.82</v>
      </c>
      <c r="D146" s="14">
        <v>36.11</v>
      </c>
      <c r="E146"/>
    </row>
    <row r="147" spans="1:5">
      <c r="A147" s="40">
        <v>42923</v>
      </c>
      <c r="B147" s="14">
        <v>46.71</v>
      </c>
      <c r="C147" s="14">
        <v>33.17</v>
      </c>
      <c r="D147" s="14">
        <v>36.11</v>
      </c>
      <c r="E147"/>
    </row>
    <row r="148" spans="1:5">
      <c r="A148" s="40">
        <v>42926</v>
      </c>
      <c r="B148" s="14">
        <v>46.88</v>
      </c>
      <c r="C148" s="14">
        <v>33.229999999999997</v>
      </c>
      <c r="D148" s="14">
        <v>36.11</v>
      </c>
      <c r="E148"/>
    </row>
    <row r="149" spans="1:5">
      <c r="A149" s="40">
        <v>42927</v>
      </c>
      <c r="B149" s="14">
        <v>47.52</v>
      </c>
      <c r="C149" s="14">
        <v>33.61</v>
      </c>
      <c r="D149" s="14">
        <v>36.11</v>
      </c>
      <c r="E149"/>
    </row>
    <row r="150" spans="1:5">
      <c r="A150" s="40">
        <v>42928</v>
      </c>
      <c r="B150" s="14">
        <v>47.74</v>
      </c>
      <c r="C150" s="14">
        <v>32.479999999999997</v>
      </c>
      <c r="D150" s="14">
        <v>36.11</v>
      </c>
      <c r="E150"/>
    </row>
    <row r="151" spans="1:5">
      <c r="A151" s="40">
        <v>42929</v>
      </c>
      <c r="B151" s="14">
        <v>48.42</v>
      </c>
      <c r="C151" s="14">
        <v>31.76</v>
      </c>
      <c r="D151" s="14">
        <v>36.11</v>
      </c>
      <c r="E151"/>
    </row>
    <row r="152" spans="1:5">
      <c r="A152" s="40">
        <v>42930</v>
      </c>
      <c r="B152" s="14">
        <v>48.91</v>
      </c>
      <c r="C152" s="14">
        <v>30.28</v>
      </c>
      <c r="D152" s="14">
        <v>36.11</v>
      </c>
      <c r="E152"/>
    </row>
    <row r="153" spans="1:5">
      <c r="A153" s="40">
        <v>42933</v>
      </c>
      <c r="B153" s="14">
        <v>48.42</v>
      </c>
      <c r="C153" s="14">
        <v>30.61</v>
      </c>
      <c r="D153" s="14">
        <v>36.11</v>
      </c>
      <c r="E153"/>
    </row>
    <row r="154" spans="1:5">
      <c r="A154" s="40">
        <v>42934</v>
      </c>
      <c r="B154" s="14">
        <v>48.84</v>
      </c>
      <c r="C154" s="14">
        <v>29.96</v>
      </c>
      <c r="D154" s="14">
        <v>36.11</v>
      </c>
      <c r="E154"/>
    </row>
    <row r="155" spans="1:5">
      <c r="A155" s="40">
        <v>42935</v>
      </c>
      <c r="B155" s="14">
        <v>49.7</v>
      </c>
      <c r="C155" s="14">
        <v>29.55</v>
      </c>
      <c r="D155" s="14">
        <v>36.11</v>
      </c>
      <c r="E155"/>
    </row>
    <row r="156" spans="1:5">
      <c r="A156" s="40">
        <v>42936</v>
      </c>
      <c r="B156" s="14">
        <v>49.3</v>
      </c>
      <c r="C156" s="14">
        <v>29.25</v>
      </c>
      <c r="D156" s="14">
        <v>36.11</v>
      </c>
      <c r="E156"/>
    </row>
    <row r="157" spans="1:5">
      <c r="A157" s="40">
        <v>42937</v>
      </c>
      <c r="B157" s="14">
        <v>48.06</v>
      </c>
      <c r="C157" s="14">
        <v>29.25</v>
      </c>
      <c r="D157" s="14">
        <v>36.11</v>
      </c>
      <c r="E157"/>
    </row>
    <row r="158" spans="1:5">
      <c r="A158" s="40">
        <v>42940</v>
      </c>
      <c r="B158" s="14">
        <v>48.6</v>
      </c>
      <c r="C158" s="14">
        <v>29.24</v>
      </c>
      <c r="D158" s="14">
        <v>36.11</v>
      </c>
      <c r="E158"/>
    </row>
    <row r="159" spans="1:5">
      <c r="A159" s="40">
        <v>42941</v>
      </c>
      <c r="B159" s="14">
        <v>50.2</v>
      </c>
      <c r="C159" s="14">
        <v>29.18</v>
      </c>
      <c r="D159" s="14">
        <v>36.11</v>
      </c>
      <c r="E159"/>
    </row>
    <row r="160" spans="1:5">
      <c r="A160" s="40">
        <v>42942</v>
      </c>
      <c r="B160" s="14">
        <v>50.97</v>
      </c>
      <c r="C160" s="14">
        <v>29.44</v>
      </c>
      <c r="D160" s="14">
        <v>36.11</v>
      </c>
      <c r="E160"/>
    </row>
    <row r="161" spans="1:5">
      <c r="A161" s="40">
        <v>42943</v>
      </c>
      <c r="B161" s="14">
        <v>51.49</v>
      </c>
      <c r="C161" s="14">
        <v>29.81</v>
      </c>
      <c r="D161" s="14">
        <v>36.11</v>
      </c>
      <c r="E161"/>
    </row>
    <row r="162" spans="1:5">
      <c r="A162" s="40">
        <v>42944</v>
      </c>
      <c r="B162" s="14">
        <v>52.52</v>
      </c>
      <c r="C162" s="14">
        <v>29.86</v>
      </c>
      <c r="D162" s="14">
        <v>36.11</v>
      </c>
      <c r="E162"/>
    </row>
    <row r="163" spans="1:5">
      <c r="A163" s="40">
        <v>42947</v>
      </c>
      <c r="B163" s="14">
        <v>52.65</v>
      </c>
      <c r="C163" s="14">
        <v>30.84</v>
      </c>
      <c r="D163" s="14">
        <v>36.11</v>
      </c>
      <c r="E163"/>
    </row>
    <row r="164" spans="1:5">
      <c r="A164" s="40">
        <v>42948</v>
      </c>
      <c r="B164" s="14">
        <v>51.78</v>
      </c>
      <c r="C164" s="14">
        <v>30.54</v>
      </c>
      <c r="D164" s="14">
        <v>36.11</v>
      </c>
      <c r="E164"/>
    </row>
    <row r="165" spans="1:5">
      <c r="A165" s="40">
        <v>42949</v>
      </c>
      <c r="B165" s="14">
        <v>52.36</v>
      </c>
      <c r="C165" s="14">
        <v>30.43</v>
      </c>
      <c r="D165" s="14">
        <v>36.11</v>
      </c>
      <c r="E165"/>
    </row>
    <row r="166" spans="1:5">
      <c r="A166" s="40">
        <v>42950</v>
      </c>
      <c r="B166" s="14">
        <v>52.01</v>
      </c>
      <c r="C166" s="14">
        <v>29.65</v>
      </c>
      <c r="D166" s="14">
        <v>36.11</v>
      </c>
      <c r="E166"/>
    </row>
    <row r="167" spans="1:5">
      <c r="A167" s="40">
        <v>42951</v>
      </c>
      <c r="B167" s="14">
        <v>52.42</v>
      </c>
      <c r="C167" s="14">
        <v>28.53</v>
      </c>
      <c r="D167" s="14">
        <v>36.11</v>
      </c>
      <c r="E167"/>
    </row>
    <row r="168" spans="1:5">
      <c r="A168" s="40">
        <v>42954</v>
      </c>
      <c r="B168" s="14">
        <v>52.37</v>
      </c>
      <c r="C168" s="14">
        <v>28.73</v>
      </c>
      <c r="D168" s="14">
        <v>36.11</v>
      </c>
      <c r="E168"/>
    </row>
    <row r="169" spans="1:5">
      <c r="A169" s="40">
        <v>42955</v>
      </c>
      <c r="B169" s="14">
        <v>52.14</v>
      </c>
      <c r="C169" s="14">
        <v>29.44</v>
      </c>
      <c r="D169" s="14">
        <v>36.11</v>
      </c>
      <c r="E169"/>
    </row>
    <row r="170" spans="1:5">
      <c r="A170" s="40">
        <v>42956</v>
      </c>
      <c r="B170" s="14">
        <v>52.7</v>
      </c>
      <c r="C170" s="14">
        <v>29.06</v>
      </c>
      <c r="D170" s="14">
        <v>36.11</v>
      </c>
      <c r="E170"/>
    </row>
    <row r="171" spans="1:5">
      <c r="A171" s="40">
        <v>42957</v>
      </c>
      <c r="B171" s="14">
        <v>51.9</v>
      </c>
      <c r="C171" s="14">
        <v>29.27</v>
      </c>
      <c r="D171" s="14">
        <v>36.11</v>
      </c>
      <c r="E171"/>
    </row>
    <row r="172" spans="1:5">
      <c r="A172" s="40">
        <v>42958</v>
      </c>
      <c r="B172" s="14">
        <v>52.1</v>
      </c>
      <c r="C172" s="14">
        <v>28.41</v>
      </c>
      <c r="D172" s="14">
        <v>36.11</v>
      </c>
      <c r="E172"/>
    </row>
    <row r="173" spans="1:5">
      <c r="A173" s="40">
        <v>42961</v>
      </c>
      <c r="B173" s="14">
        <v>50.73</v>
      </c>
      <c r="C173" s="14">
        <v>29.16</v>
      </c>
      <c r="D173" s="14">
        <v>36.11</v>
      </c>
      <c r="E173"/>
    </row>
    <row r="174" spans="1:5">
      <c r="A174" s="40">
        <v>42962</v>
      </c>
      <c r="B174" s="14">
        <v>50.8</v>
      </c>
      <c r="C174" s="14">
        <v>29.31</v>
      </c>
      <c r="D174" s="14">
        <v>36.11</v>
      </c>
      <c r="E174"/>
    </row>
    <row r="175" spans="1:5">
      <c r="A175" s="40">
        <v>42963</v>
      </c>
      <c r="B175" s="14">
        <v>50.27</v>
      </c>
      <c r="C175" s="14">
        <v>29.18</v>
      </c>
      <c r="D175" s="14">
        <v>36.11</v>
      </c>
      <c r="E175"/>
    </row>
    <row r="176" spans="1:5">
      <c r="A176" s="40">
        <v>42964</v>
      </c>
      <c r="B176" s="14">
        <v>51.03</v>
      </c>
      <c r="C176" s="14">
        <v>29.31</v>
      </c>
      <c r="D176" s="14">
        <v>36.11</v>
      </c>
      <c r="E176"/>
    </row>
    <row r="177" spans="1:5">
      <c r="A177" s="40">
        <v>42965</v>
      </c>
      <c r="B177" s="14">
        <v>52.72</v>
      </c>
      <c r="C177" s="14">
        <v>27.53</v>
      </c>
      <c r="D177" s="14">
        <v>36.11</v>
      </c>
      <c r="E177"/>
    </row>
    <row r="178" spans="1:5">
      <c r="A178" s="40">
        <v>42968</v>
      </c>
      <c r="B178" s="14">
        <v>51.66</v>
      </c>
      <c r="C178" s="14">
        <v>28.77</v>
      </c>
      <c r="D178" s="14">
        <v>36.11</v>
      </c>
      <c r="E178"/>
    </row>
    <row r="179" spans="1:5">
      <c r="A179" s="40">
        <v>42969</v>
      </c>
      <c r="B179" s="14">
        <v>51.87</v>
      </c>
      <c r="C179" s="14">
        <v>27.97</v>
      </c>
      <c r="D179" s="14">
        <v>36.11</v>
      </c>
      <c r="E179"/>
    </row>
    <row r="180" spans="1:5">
      <c r="A180" s="40">
        <v>42970</v>
      </c>
      <c r="B180" s="14">
        <v>52.57</v>
      </c>
      <c r="C180" s="14">
        <v>27.8</v>
      </c>
      <c r="D180" s="14">
        <v>36.11</v>
      </c>
      <c r="E180"/>
    </row>
    <row r="181" spans="1:5">
      <c r="A181" s="40">
        <v>42971</v>
      </c>
      <c r="B181" s="14">
        <v>52.04</v>
      </c>
      <c r="C181" s="14">
        <v>28.37</v>
      </c>
      <c r="D181" s="14">
        <v>36.11</v>
      </c>
      <c r="E181"/>
    </row>
    <row r="182" spans="1:5">
      <c r="A182" s="40">
        <v>42972</v>
      </c>
      <c r="B182" s="14">
        <v>52.41</v>
      </c>
      <c r="C182" s="14">
        <v>28.88</v>
      </c>
      <c r="D182" s="14">
        <v>36.11</v>
      </c>
      <c r="E182"/>
    </row>
    <row r="183" spans="1:5">
      <c r="A183" s="40">
        <v>42975</v>
      </c>
      <c r="B183" s="14">
        <v>51.89</v>
      </c>
      <c r="C183" s="14">
        <v>30.39</v>
      </c>
      <c r="D183" s="14">
        <v>36.11</v>
      </c>
      <c r="E183"/>
    </row>
    <row r="184" spans="1:5">
      <c r="A184" s="40">
        <v>42976</v>
      </c>
      <c r="B184" s="14">
        <v>52</v>
      </c>
      <c r="C184" s="14">
        <v>30.49</v>
      </c>
      <c r="D184" s="14">
        <v>36.11</v>
      </c>
      <c r="E184"/>
    </row>
    <row r="185" spans="1:5">
      <c r="A185" s="40">
        <v>42977</v>
      </c>
      <c r="B185" s="14">
        <v>50.86</v>
      </c>
      <c r="C185" s="14">
        <v>29.78</v>
      </c>
      <c r="D185" s="14">
        <v>36.11</v>
      </c>
      <c r="E185"/>
    </row>
    <row r="186" spans="1:5">
      <c r="A186" s="40">
        <v>42978</v>
      </c>
      <c r="B186" s="14">
        <v>52.38</v>
      </c>
      <c r="C186" s="14">
        <v>29.1</v>
      </c>
      <c r="D186" s="14">
        <v>36.11</v>
      </c>
      <c r="E186"/>
    </row>
    <row r="187" spans="1:5">
      <c r="A187" s="40">
        <v>42979</v>
      </c>
      <c r="B187" s="14">
        <v>52.75</v>
      </c>
      <c r="C187" s="14">
        <v>28.97</v>
      </c>
      <c r="D187" s="14">
        <v>36.11</v>
      </c>
      <c r="E187"/>
    </row>
    <row r="188" spans="1:5">
      <c r="A188" s="40">
        <v>42982</v>
      </c>
      <c r="B188" s="14">
        <v>52.34</v>
      </c>
      <c r="C188" s="14">
        <v>28.97</v>
      </c>
      <c r="D188" s="14">
        <v>36.11</v>
      </c>
      <c r="E188"/>
    </row>
    <row r="189" spans="1:5">
      <c r="A189" s="40">
        <v>42983</v>
      </c>
      <c r="B189" s="14">
        <v>53.38</v>
      </c>
      <c r="C189" s="14">
        <v>29.58</v>
      </c>
      <c r="D189" s="14">
        <v>36.11</v>
      </c>
      <c r="E189"/>
    </row>
    <row r="190" spans="1:5">
      <c r="A190" s="40">
        <v>42984</v>
      </c>
      <c r="B190" s="14">
        <v>54.2</v>
      </c>
      <c r="C190" s="14">
        <v>30.07</v>
      </c>
      <c r="D190" s="14">
        <v>36.11</v>
      </c>
      <c r="E190"/>
    </row>
    <row r="191" spans="1:5">
      <c r="A191" s="40">
        <v>42985</v>
      </c>
      <c r="B191" s="14">
        <v>54.49</v>
      </c>
      <c r="C191" s="14">
        <v>29.73</v>
      </c>
      <c r="D191" s="14">
        <v>36.11</v>
      </c>
      <c r="E191"/>
    </row>
    <row r="192" spans="1:5">
      <c r="A192" s="40">
        <v>42986</v>
      </c>
      <c r="B192" s="14">
        <v>53.78</v>
      </c>
      <c r="C192" s="14">
        <v>29.49</v>
      </c>
      <c r="D192" s="14">
        <v>36.11</v>
      </c>
      <c r="E192"/>
    </row>
    <row r="193" spans="1:5">
      <c r="A193" s="40">
        <v>42989</v>
      </c>
      <c r="B193" s="14">
        <v>53.84</v>
      </c>
      <c r="C193" s="14">
        <v>27.73</v>
      </c>
      <c r="D193" s="14">
        <v>36.11</v>
      </c>
      <c r="E193"/>
    </row>
    <row r="194" spans="1:5">
      <c r="A194" s="40">
        <v>42990</v>
      </c>
      <c r="B194" s="14">
        <v>54.27</v>
      </c>
      <c r="C194" s="14">
        <v>27.59</v>
      </c>
      <c r="D194" s="14">
        <v>36.11</v>
      </c>
      <c r="E194"/>
    </row>
    <row r="195" spans="1:5">
      <c r="A195" s="40">
        <v>42991</v>
      </c>
      <c r="B195" s="14">
        <v>55.16</v>
      </c>
      <c r="C195" s="14">
        <v>26.62</v>
      </c>
      <c r="D195" s="14">
        <v>36.11</v>
      </c>
      <c r="E195"/>
    </row>
    <row r="196" spans="1:5">
      <c r="A196" s="40">
        <v>42992</v>
      </c>
      <c r="B196" s="14">
        <v>55.47</v>
      </c>
      <c r="C196" s="14">
        <v>26.09</v>
      </c>
      <c r="D196" s="14">
        <v>36.11</v>
      </c>
      <c r="E196"/>
    </row>
    <row r="197" spans="1:5">
      <c r="A197" s="40">
        <v>42993</v>
      </c>
      <c r="B197" s="14">
        <v>55.62</v>
      </c>
      <c r="C197" s="14">
        <v>26.65</v>
      </c>
      <c r="D197" s="14">
        <v>36.11</v>
      </c>
      <c r="E197"/>
    </row>
    <row r="198" spans="1:5">
      <c r="A198" s="40">
        <v>42996</v>
      </c>
      <c r="B198" s="14">
        <v>55.48</v>
      </c>
      <c r="C198" s="14">
        <v>27.53</v>
      </c>
      <c r="D198" s="14">
        <v>36.11</v>
      </c>
      <c r="E198"/>
    </row>
    <row r="199" spans="1:5">
      <c r="A199" s="40">
        <v>42997</v>
      </c>
      <c r="B199" s="14">
        <v>55.14</v>
      </c>
      <c r="C199" s="14">
        <v>25.76</v>
      </c>
      <c r="D199" s="14">
        <v>36.11</v>
      </c>
      <c r="E199"/>
    </row>
    <row r="200" spans="1:5">
      <c r="A200" s="40">
        <v>42998</v>
      </c>
      <c r="B200" s="14">
        <v>56.29</v>
      </c>
      <c r="C200" s="14">
        <v>26.99</v>
      </c>
      <c r="D200" s="14">
        <v>36.11</v>
      </c>
      <c r="E200"/>
    </row>
    <row r="201" spans="1:5">
      <c r="A201" s="40">
        <v>42999</v>
      </c>
      <c r="B201" s="14">
        <v>56.43</v>
      </c>
      <c r="C201" s="14">
        <v>26.3</v>
      </c>
      <c r="D201" s="14">
        <v>36.11</v>
      </c>
      <c r="E201"/>
    </row>
    <row r="202" spans="1:5">
      <c r="A202" s="40">
        <v>43000</v>
      </c>
      <c r="B202" s="14">
        <v>56.86</v>
      </c>
      <c r="C202" s="14">
        <v>26.39</v>
      </c>
      <c r="D202" s="14">
        <v>36.11</v>
      </c>
      <c r="E202"/>
    </row>
    <row r="203" spans="1:5">
      <c r="A203" s="40">
        <v>43003</v>
      </c>
      <c r="B203" s="14">
        <v>59.02</v>
      </c>
      <c r="C203" s="14">
        <v>26.93</v>
      </c>
      <c r="D203" s="14">
        <v>36.11</v>
      </c>
      <c r="E203"/>
    </row>
    <row r="204" spans="1:5">
      <c r="A204" s="40">
        <v>43004</v>
      </c>
      <c r="B204" s="14">
        <v>58.44</v>
      </c>
      <c r="C204" s="14">
        <v>27.8</v>
      </c>
      <c r="D204" s="14">
        <v>36.11</v>
      </c>
      <c r="E204"/>
    </row>
    <row r="205" spans="1:5">
      <c r="A205" s="40">
        <v>43005</v>
      </c>
      <c r="B205" s="14">
        <v>57.9</v>
      </c>
      <c r="C205" s="14">
        <v>27.29</v>
      </c>
      <c r="D205" s="14">
        <v>36.11</v>
      </c>
      <c r="E205"/>
    </row>
    <row r="206" spans="1:5">
      <c r="A206" s="40">
        <v>43006</v>
      </c>
      <c r="B206" s="14">
        <v>57.41</v>
      </c>
      <c r="C206" s="14">
        <v>27.18</v>
      </c>
      <c r="D206" s="14">
        <v>36.11</v>
      </c>
      <c r="E206"/>
    </row>
    <row r="207" spans="1:5">
      <c r="A207" s="40">
        <v>43007</v>
      </c>
      <c r="B207" s="14">
        <v>57.54</v>
      </c>
      <c r="C207" s="14">
        <v>26.83</v>
      </c>
      <c r="D207" s="14">
        <v>36.11</v>
      </c>
      <c r="E207"/>
    </row>
    <row r="208" spans="1:5">
      <c r="A208" s="40">
        <v>43010</v>
      </c>
      <c r="B208" s="14">
        <v>56.12</v>
      </c>
      <c r="C208" s="14">
        <v>27.72</v>
      </c>
      <c r="D208" s="14">
        <v>36.11</v>
      </c>
      <c r="E208"/>
    </row>
    <row r="209" spans="1:5">
      <c r="A209" s="40">
        <v>43011</v>
      </c>
      <c r="B209" s="14">
        <v>56</v>
      </c>
      <c r="C209" s="14">
        <v>27.95</v>
      </c>
      <c r="D209" s="14">
        <v>36.11</v>
      </c>
      <c r="E209"/>
    </row>
    <row r="210" spans="1:5">
      <c r="A210" s="40">
        <v>43012</v>
      </c>
      <c r="B210" s="14">
        <v>55.8</v>
      </c>
      <c r="C210" s="14">
        <v>27.04</v>
      </c>
      <c r="D210" s="14">
        <v>36.11</v>
      </c>
      <c r="E210"/>
    </row>
    <row r="211" spans="1:5">
      <c r="A211" s="40">
        <v>43013</v>
      </c>
      <c r="B211" s="14">
        <v>57</v>
      </c>
      <c r="C211" s="14">
        <v>26.45</v>
      </c>
      <c r="D211" s="14">
        <v>36.11</v>
      </c>
      <c r="E211"/>
    </row>
    <row r="212" spans="1:5">
      <c r="A212" s="40">
        <v>43014</v>
      </c>
      <c r="B212" s="14">
        <v>55.62</v>
      </c>
      <c r="C212" s="14">
        <v>27.59</v>
      </c>
      <c r="D212" s="14">
        <v>36.11</v>
      </c>
      <c r="E212"/>
    </row>
    <row r="213" spans="1:5">
      <c r="A213" s="40">
        <v>43017</v>
      </c>
      <c r="B213" s="14">
        <v>55.79</v>
      </c>
      <c r="C213" s="14">
        <v>27.32</v>
      </c>
      <c r="D213" s="14">
        <v>36.11</v>
      </c>
      <c r="E213"/>
    </row>
    <row r="214" spans="1:5">
      <c r="A214" s="40">
        <v>43018</v>
      </c>
      <c r="B214" s="14">
        <v>56.61</v>
      </c>
      <c r="C214" s="14">
        <v>26.54</v>
      </c>
      <c r="D214" s="14">
        <v>36.11</v>
      </c>
      <c r="E214"/>
    </row>
    <row r="215" spans="1:5">
      <c r="A215" s="40">
        <v>43019</v>
      </c>
      <c r="B215" s="14">
        <v>56.94</v>
      </c>
      <c r="C215" s="14">
        <v>26.43</v>
      </c>
      <c r="D215" s="14">
        <v>36.11</v>
      </c>
      <c r="E215"/>
    </row>
    <row r="216" spans="1:5">
      <c r="A216" s="40">
        <v>43020</v>
      </c>
      <c r="B216" s="14">
        <v>56.25</v>
      </c>
      <c r="C216" s="14">
        <v>25.85</v>
      </c>
      <c r="D216" s="14">
        <v>36.11</v>
      </c>
      <c r="E216"/>
    </row>
    <row r="217" spans="1:5">
      <c r="A217" s="40">
        <v>43021</v>
      </c>
      <c r="B217" s="14">
        <v>57.17</v>
      </c>
      <c r="C217" s="14">
        <v>25.73</v>
      </c>
      <c r="D217" s="14">
        <v>36.11</v>
      </c>
      <c r="E217"/>
    </row>
    <row r="218" spans="1:5">
      <c r="A218" s="40">
        <v>43024</v>
      </c>
      <c r="B218" s="14">
        <v>57.82</v>
      </c>
      <c r="C218" s="14">
        <v>26.32</v>
      </c>
      <c r="D218" s="14">
        <v>36.11</v>
      </c>
      <c r="E218"/>
    </row>
    <row r="219" spans="1:5">
      <c r="A219" s="40">
        <v>43025</v>
      </c>
      <c r="B219" s="14">
        <v>57.88</v>
      </c>
      <c r="C219" s="14">
        <v>25.87</v>
      </c>
      <c r="D219" s="14">
        <v>36.11</v>
      </c>
      <c r="E219"/>
    </row>
    <row r="220" spans="1:5">
      <c r="A220" s="40">
        <v>43026</v>
      </c>
      <c r="B220" s="14">
        <v>58.15</v>
      </c>
      <c r="C220" s="14">
        <v>26.41</v>
      </c>
      <c r="D220" s="14">
        <v>36.11</v>
      </c>
      <c r="E220"/>
    </row>
    <row r="221" spans="1:5">
      <c r="A221" s="40">
        <v>43027</v>
      </c>
      <c r="B221" s="14">
        <v>57.23</v>
      </c>
      <c r="C221" s="14">
        <v>26.3</v>
      </c>
      <c r="D221" s="14">
        <v>36.11</v>
      </c>
      <c r="E221"/>
    </row>
    <row r="222" spans="1:5">
      <c r="A222" s="40">
        <v>43028</v>
      </c>
      <c r="B222" s="14">
        <v>57.75</v>
      </c>
      <c r="C222" s="14">
        <v>24.51</v>
      </c>
      <c r="D222" s="14">
        <v>36.11</v>
      </c>
      <c r="E222"/>
    </row>
    <row r="223" spans="1:5">
      <c r="A223" s="40">
        <v>43031</v>
      </c>
      <c r="B223" s="14">
        <v>57.37</v>
      </c>
      <c r="C223" s="14">
        <v>25.08</v>
      </c>
      <c r="D223" s="14">
        <v>36.11</v>
      </c>
      <c r="E223"/>
    </row>
    <row r="224" spans="1:5">
      <c r="A224" s="40">
        <v>43032</v>
      </c>
      <c r="B224" s="14">
        <v>58.33</v>
      </c>
      <c r="C224" s="14">
        <v>25.6</v>
      </c>
      <c r="D224" s="14">
        <v>36.11</v>
      </c>
      <c r="E224"/>
    </row>
    <row r="225" spans="1:5">
      <c r="A225" s="40">
        <v>43033</v>
      </c>
      <c r="B225" s="14">
        <v>58.44</v>
      </c>
      <c r="C225" s="14">
        <v>25.44</v>
      </c>
      <c r="D225" s="14">
        <v>36.11</v>
      </c>
      <c r="E225"/>
    </row>
    <row r="226" spans="1:5">
      <c r="A226" s="40">
        <v>43034</v>
      </c>
      <c r="B226" s="14">
        <v>59.3</v>
      </c>
      <c r="C226" s="14">
        <v>25.22</v>
      </c>
      <c r="D226" s="14">
        <v>36.11</v>
      </c>
      <c r="E226"/>
    </row>
    <row r="227" spans="1:5">
      <c r="A227" s="40">
        <v>43035</v>
      </c>
      <c r="B227" s="14">
        <v>60.44</v>
      </c>
      <c r="C227" s="14">
        <v>25.18</v>
      </c>
      <c r="D227" s="14">
        <v>36.11</v>
      </c>
      <c r="E227"/>
    </row>
    <row r="228" spans="1:5">
      <c r="A228" s="40">
        <v>43038</v>
      </c>
      <c r="B228" s="14">
        <v>60.9</v>
      </c>
      <c r="C228" s="14">
        <v>25.33</v>
      </c>
      <c r="D228" s="14">
        <v>36.11</v>
      </c>
      <c r="E228"/>
    </row>
    <row r="229" spans="1:5">
      <c r="A229" s="40">
        <v>43039</v>
      </c>
      <c r="B229" s="14">
        <v>61.37</v>
      </c>
      <c r="C229" s="14">
        <v>25.31</v>
      </c>
      <c r="D229" s="14">
        <v>36.11</v>
      </c>
      <c r="E229"/>
    </row>
    <row r="230" spans="1:5">
      <c r="A230" s="40">
        <v>43040</v>
      </c>
      <c r="B230" s="14">
        <v>60.49</v>
      </c>
      <c r="C230" s="14">
        <v>25.65</v>
      </c>
      <c r="D230" s="14">
        <v>36.11</v>
      </c>
      <c r="E230"/>
    </row>
    <row r="231" spans="1:5">
      <c r="A231" s="40">
        <v>43041</v>
      </c>
      <c r="B231" s="14">
        <v>60.62</v>
      </c>
      <c r="C231" s="14">
        <v>25.65</v>
      </c>
      <c r="D231" s="14">
        <v>36.11</v>
      </c>
      <c r="E231"/>
    </row>
    <row r="232" spans="1:5">
      <c r="A232" s="40">
        <v>43042</v>
      </c>
      <c r="B232" s="14">
        <v>62.07</v>
      </c>
      <c r="C232" s="14">
        <v>24.82</v>
      </c>
      <c r="D232" s="14">
        <v>36.11</v>
      </c>
      <c r="E232"/>
    </row>
    <row r="233" spans="1:5">
      <c r="A233" s="40">
        <v>43045</v>
      </c>
      <c r="B233" s="14">
        <v>64.27</v>
      </c>
      <c r="C233" s="14">
        <v>26.85</v>
      </c>
      <c r="D233" s="14">
        <v>36.11</v>
      </c>
      <c r="E233"/>
    </row>
    <row r="234" spans="1:5">
      <c r="A234" s="40">
        <v>43046</v>
      </c>
      <c r="B234" s="14">
        <v>63.69</v>
      </c>
      <c r="C234" s="14">
        <v>28.75</v>
      </c>
      <c r="D234" s="14">
        <v>36.11</v>
      </c>
      <c r="E234"/>
    </row>
    <row r="235" spans="1:5">
      <c r="A235" s="40">
        <v>43047</v>
      </c>
      <c r="B235" s="14">
        <v>63.49</v>
      </c>
      <c r="C235" s="14">
        <v>27.99</v>
      </c>
      <c r="D235" s="14">
        <v>36.11</v>
      </c>
      <c r="E235"/>
    </row>
    <row r="236" spans="1:5">
      <c r="A236" s="40">
        <v>43048</v>
      </c>
      <c r="B236" s="14">
        <v>63.93</v>
      </c>
      <c r="C236" s="14">
        <v>28.37</v>
      </c>
      <c r="D236" s="14">
        <v>36.11</v>
      </c>
      <c r="E236"/>
    </row>
    <row r="237" spans="1:5">
      <c r="A237" s="40">
        <v>43049</v>
      </c>
      <c r="B237" s="14">
        <v>63.52</v>
      </c>
      <c r="C237" s="14">
        <v>29.4</v>
      </c>
      <c r="D237" s="14">
        <v>36.11</v>
      </c>
      <c r="E237"/>
    </row>
    <row r="238" spans="1:5">
      <c r="A238" s="40">
        <v>43052</v>
      </c>
      <c r="B238" s="14">
        <v>63.16</v>
      </c>
      <c r="C238" s="14">
        <v>30.22</v>
      </c>
      <c r="D238" s="14">
        <v>36.11</v>
      </c>
      <c r="E238"/>
    </row>
    <row r="239" spans="1:5">
      <c r="A239" s="40">
        <v>43053</v>
      </c>
      <c r="B239" s="14">
        <v>62.21</v>
      </c>
      <c r="C239" s="14">
        <v>30.08</v>
      </c>
      <c r="D239" s="14">
        <v>36.11</v>
      </c>
      <c r="E239"/>
    </row>
    <row r="240" spans="1:5">
      <c r="A240" s="40">
        <v>43054</v>
      </c>
      <c r="B240" s="14">
        <v>61.87</v>
      </c>
      <c r="C240" s="14">
        <v>29.84</v>
      </c>
      <c r="D240" s="14">
        <v>36.11</v>
      </c>
      <c r="E240"/>
    </row>
    <row r="241" spans="1:5">
      <c r="A241" s="40">
        <v>43055</v>
      </c>
      <c r="B241" s="14">
        <v>61.36</v>
      </c>
      <c r="C241" s="14">
        <v>28.42</v>
      </c>
      <c r="D241" s="14">
        <v>36.11</v>
      </c>
      <c r="E241"/>
    </row>
    <row r="242" spans="1:5">
      <c r="A242" s="40">
        <v>43056</v>
      </c>
      <c r="B242" s="14">
        <v>62.72</v>
      </c>
      <c r="C242" s="14">
        <v>26.96</v>
      </c>
      <c r="D242" s="14">
        <v>36.11</v>
      </c>
      <c r="E242"/>
    </row>
    <row r="243" spans="1:5">
      <c r="A243" s="40">
        <v>43059</v>
      </c>
      <c r="B243" s="14">
        <v>62.22</v>
      </c>
      <c r="C243" s="14">
        <v>27.18</v>
      </c>
      <c r="D243" s="14">
        <v>36.11</v>
      </c>
      <c r="E243"/>
    </row>
    <row r="244" spans="1:5">
      <c r="A244" s="40">
        <v>43060</v>
      </c>
      <c r="B244" s="14">
        <v>62.57</v>
      </c>
      <c r="C244" s="14">
        <v>26.64</v>
      </c>
      <c r="D244" s="14">
        <v>36.11</v>
      </c>
      <c r="E244"/>
    </row>
    <row r="245" spans="1:5">
      <c r="A245" s="40">
        <v>43061</v>
      </c>
      <c r="B245" s="14">
        <v>63.32</v>
      </c>
      <c r="C245" s="14">
        <v>26.83</v>
      </c>
      <c r="D245" s="14">
        <v>36.11</v>
      </c>
      <c r="E245"/>
    </row>
    <row r="246" spans="1:5">
      <c r="A246" s="40">
        <v>43062</v>
      </c>
      <c r="B246" s="14">
        <v>63.55</v>
      </c>
      <c r="C246" s="14">
        <v>26.83</v>
      </c>
      <c r="D246" s="14">
        <v>36.11</v>
      </c>
      <c r="E246"/>
    </row>
    <row r="247" spans="1:5">
      <c r="A247" s="40">
        <v>43063</v>
      </c>
      <c r="B247" s="14">
        <v>63.86</v>
      </c>
      <c r="C247" s="14">
        <v>26.88</v>
      </c>
      <c r="D247" s="14">
        <v>36.11</v>
      </c>
      <c r="E247"/>
    </row>
    <row r="248" spans="1:5">
      <c r="A248" s="40">
        <v>43066</v>
      </c>
      <c r="B248" s="14">
        <v>63.84</v>
      </c>
      <c r="C248" s="14">
        <v>28.36</v>
      </c>
      <c r="D248" s="14">
        <v>36.11</v>
      </c>
      <c r="E248"/>
    </row>
    <row r="249" spans="1:5">
      <c r="A249" s="40">
        <v>43067</v>
      </c>
      <c r="B249" s="14">
        <v>63.61</v>
      </c>
      <c r="C249" s="14">
        <v>28.13</v>
      </c>
      <c r="D249" s="14">
        <v>36.11</v>
      </c>
      <c r="E249"/>
    </row>
    <row r="250" spans="1:5">
      <c r="A250" s="40">
        <v>43068</v>
      </c>
      <c r="B250" s="14">
        <v>63.11</v>
      </c>
      <c r="C250" s="14">
        <v>28.02</v>
      </c>
      <c r="D250" s="14">
        <v>36.11</v>
      </c>
      <c r="E250"/>
    </row>
    <row r="251" spans="1:5">
      <c r="A251" s="40">
        <v>43069</v>
      </c>
      <c r="B251" s="14">
        <v>63.57</v>
      </c>
      <c r="C251" s="14">
        <v>25.95</v>
      </c>
      <c r="D251" s="14">
        <v>36.11</v>
      </c>
      <c r="E251"/>
    </row>
    <row r="252" spans="1:5">
      <c r="A252" s="40">
        <v>43070</v>
      </c>
      <c r="B252" s="14">
        <v>63.73</v>
      </c>
      <c r="C252" s="14">
        <v>23.73</v>
      </c>
      <c r="D252" s="14">
        <v>36.11</v>
      </c>
      <c r="E252"/>
    </row>
    <row r="253" spans="1:5">
      <c r="A253" s="40">
        <v>43073</v>
      </c>
      <c r="B253" s="14">
        <v>62.45</v>
      </c>
      <c r="C253" s="14">
        <v>23.68</v>
      </c>
      <c r="D253" s="14">
        <v>36.11</v>
      </c>
      <c r="E253"/>
    </row>
    <row r="254" spans="1:5">
      <c r="A254" s="40">
        <v>43074</v>
      </c>
      <c r="B254" s="14">
        <v>62.86</v>
      </c>
      <c r="C254" s="14">
        <v>23.13</v>
      </c>
      <c r="D254" s="14">
        <v>36.11</v>
      </c>
      <c r="E254"/>
    </row>
    <row r="255" spans="1:5">
      <c r="A255" s="40">
        <v>43075</v>
      </c>
      <c r="B255" s="14">
        <v>61.22</v>
      </c>
      <c r="C255" s="14">
        <v>23.13</v>
      </c>
      <c r="D255" s="14">
        <v>36.11</v>
      </c>
      <c r="E255"/>
    </row>
    <row r="256" spans="1:5">
      <c r="A256" s="40">
        <v>43076</v>
      </c>
      <c r="B256" s="14">
        <v>62.2</v>
      </c>
      <c r="C256" s="14">
        <v>23.13</v>
      </c>
      <c r="D256" s="14">
        <v>36.11</v>
      </c>
      <c r="E256"/>
    </row>
    <row r="257" spans="1:5">
      <c r="A257" s="40">
        <v>43077</v>
      </c>
      <c r="B257" s="14">
        <v>63.4</v>
      </c>
      <c r="C257" s="14">
        <v>23.85</v>
      </c>
      <c r="D257" s="14">
        <v>36.11</v>
      </c>
      <c r="E257"/>
    </row>
    <row r="258" spans="1:5">
      <c r="A258" s="40">
        <v>43080</v>
      </c>
      <c r="B258" s="14">
        <v>64.69</v>
      </c>
      <c r="C258" s="14">
        <v>22.96</v>
      </c>
      <c r="D258" s="14">
        <v>36.11</v>
      </c>
      <c r="E258"/>
    </row>
    <row r="259" spans="1:5">
      <c r="A259" s="40">
        <v>43081</v>
      </c>
      <c r="B259" s="14">
        <v>63.34</v>
      </c>
      <c r="C259" s="14">
        <v>22.84</v>
      </c>
      <c r="D259" s="14">
        <v>36.11</v>
      </c>
      <c r="E259"/>
    </row>
    <row r="260" spans="1:5">
      <c r="A260" s="40">
        <v>43082</v>
      </c>
      <c r="B260" s="14">
        <v>62.44</v>
      </c>
      <c r="C260" s="14">
        <v>23.49</v>
      </c>
      <c r="D260" s="14">
        <v>36.11</v>
      </c>
      <c r="E260"/>
    </row>
    <row r="261" spans="1:5">
      <c r="A261" s="40">
        <v>43083</v>
      </c>
      <c r="B261" s="14">
        <v>63.31</v>
      </c>
      <c r="C261" s="14">
        <v>23</v>
      </c>
      <c r="D261" s="14">
        <v>36.11</v>
      </c>
      <c r="E261"/>
    </row>
    <row r="262" spans="1:5">
      <c r="A262" s="40">
        <v>43084</v>
      </c>
      <c r="B262" s="14">
        <v>63.23</v>
      </c>
      <c r="C262" s="14">
        <v>21.25</v>
      </c>
      <c r="D262" s="14">
        <v>36.11</v>
      </c>
      <c r="E262"/>
    </row>
    <row r="263" spans="1:5">
      <c r="A263" s="40">
        <v>43087</v>
      </c>
      <c r="B263" s="14">
        <v>63.41</v>
      </c>
      <c r="C263" s="14">
        <v>18.43</v>
      </c>
      <c r="D263" s="14">
        <v>36.11</v>
      </c>
      <c r="E263"/>
    </row>
    <row r="264" spans="1:5">
      <c r="A264" s="40">
        <v>43088</v>
      </c>
      <c r="B264" s="14">
        <v>63.8</v>
      </c>
      <c r="C264" s="14">
        <v>18.88</v>
      </c>
      <c r="D264" s="14">
        <v>36.11</v>
      </c>
      <c r="E264"/>
    </row>
    <row r="265" spans="1:5">
      <c r="A265" s="40">
        <v>43089</v>
      </c>
      <c r="B265" s="14">
        <v>64.56</v>
      </c>
      <c r="C265" s="14">
        <v>19.46</v>
      </c>
      <c r="D265" s="14">
        <v>36.11</v>
      </c>
      <c r="E265"/>
    </row>
    <row r="266" spans="1:5">
      <c r="A266" s="40">
        <v>43090</v>
      </c>
      <c r="B266" s="14">
        <v>64.900000000000006</v>
      </c>
      <c r="C266" s="14">
        <v>17.86</v>
      </c>
      <c r="D266" s="14">
        <v>36.11</v>
      </c>
      <c r="E266"/>
    </row>
    <row r="267" spans="1:5">
      <c r="A267" s="40">
        <v>43091</v>
      </c>
      <c r="B267" s="14">
        <v>65.25</v>
      </c>
      <c r="C267" s="14">
        <v>19.260000000000002</v>
      </c>
      <c r="D267" s="14">
        <v>36.11</v>
      </c>
      <c r="E267"/>
    </row>
    <row r="268" spans="1:5">
      <c r="A268" s="40">
        <v>43094</v>
      </c>
      <c r="B268" s="14">
        <v>65.25</v>
      </c>
      <c r="C268" s="14">
        <v>19.260000000000002</v>
      </c>
      <c r="D268" s="14">
        <v>36.11</v>
      </c>
      <c r="E268"/>
    </row>
    <row r="269" spans="1:5">
      <c r="A269" s="40">
        <v>43095</v>
      </c>
      <c r="B269" s="14">
        <v>67.02</v>
      </c>
      <c r="C269" s="14">
        <v>20.99</v>
      </c>
      <c r="D269" s="14">
        <v>36.11</v>
      </c>
      <c r="E269"/>
    </row>
    <row r="270" spans="1:5">
      <c r="A270" s="40">
        <v>43096</v>
      </c>
      <c r="B270" s="14">
        <v>66.44</v>
      </c>
      <c r="C270" s="14">
        <v>20.64</v>
      </c>
      <c r="D270" s="14">
        <v>36.11</v>
      </c>
      <c r="E270"/>
    </row>
    <row r="271" spans="1:5">
      <c r="A271" s="40">
        <v>43097</v>
      </c>
      <c r="B271" s="14">
        <v>66.72</v>
      </c>
      <c r="C271" s="14">
        <v>20.71</v>
      </c>
      <c r="D271" s="14">
        <v>36.11</v>
      </c>
      <c r="E271"/>
    </row>
    <row r="272" spans="1:5">
      <c r="A272" s="40">
        <v>43098</v>
      </c>
      <c r="B272" s="14">
        <v>66.87</v>
      </c>
      <c r="C272" s="14">
        <v>21.32</v>
      </c>
      <c r="D272" s="14">
        <v>36.11</v>
      </c>
      <c r="E272"/>
    </row>
    <row r="273" spans="1:5">
      <c r="A273" s="40">
        <v>43101</v>
      </c>
      <c r="B273" s="14">
        <v>66.87</v>
      </c>
      <c r="C273" s="14">
        <v>21.32</v>
      </c>
      <c r="D273" s="14">
        <v>36.11</v>
      </c>
      <c r="E273"/>
    </row>
    <row r="274" spans="1:5">
      <c r="A274" s="40">
        <v>43102</v>
      </c>
      <c r="B274" s="14">
        <v>66.569999999999993</v>
      </c>
      <c r="C274" s="14">
        <v>22.73</v>
      </c>
      <c r="D274" s="14">
        <v>36.11</v>
      </c>
      <c r="E274"/>
    </row>
    <row r="275" spans="1:5">
      <c r="A275" s="40">
        <v>43103</v>
      </c>
      <c r="B275" s="14">
        <v>67.84</v>
      </c>
      <c r="C275" s="14">
        <v>22.75</v>
      </c>
      <c r="D275" s="14">
        <v>36.11</v>
      </c>
      <c r="E275"/>
    </row>
    <row r="276" spans="1:5">
      <c r="A276" s="40">
        <v>43104</v>
      </c>
      <c r="B276" s="14">
        <v>68.069999999999993</v>
      </c>
      <c r="C276" s="14">
        <v>22.12</v>
      </c>
      <c r="D276" s="14">
        <v>36.11</v>
      </c>
      <c r="E276"/>
    </row>
    <row r="277" spans="1:5">
      <c r="A277" s="40">
        <v>43105</v>
      </c>
      <c r="B277" s="14">
        <v>67.62</v>
      </c>
      <c r="C277" s="14">
        <v>22.3</v>
      </c>
      <c r="D277" s="14">
        <v>36.11</v>
      </c>
      <c r="E277"/>
    </row>
    <row r="278" spans="1:5">
      <c r="A278" s="40">
        <v>43108</v>
      </c>
      <c r="B278" s="14">
        <v>67.78</v>
      </c>
      <c r="C278" s="14">
        <v>21.9</v>
      </c>
      <c r="D278" s="14">
        <v>36.11</v>
      </c>
      <c r="E278"/>
    </row>
    <row r="279" spans="1:5">
      <c r="A279" s="40">
        <v>43109</v>
      </c>
      <c r="B279" s="14">
        <v>68.819999999999993</v>
      </c>
      <c r="C279" s="14">
        <v>22.96</v>
      </c>
      <c r="D279" s="14">
        <v>36.11</v>
      </c>
      <c r="E279"/>
    </row>
    <row r="280" spans="1:5">
      <c r="A280" s="40">
        <v>43110</v>
      </c>
      <c r="B280" s="14">
        <v>69.2</v>
      </c>
      <c r="C280" s="14">
        <v>23.52</v>
      </c>
      <c r="D280" s="14">
        <v>36.11</v>
      </c>
      <c r="E280"/>
    </row>
    <row r="281" spans="1:5">
      <c r="A281" s="40">
        <v>43111</v>
      </c>
      <c r="B281" s="14">
        <v>69.260000000000005</v>
      </c>
      <c r="C281" s="14">
        <v>23.52</v>
      </c>
      <c r="D281" s="14">
        <v>36.11</v>
      </c>
      <c r="E281"/>
    </row>
    <row r="282" spans="1:5">
      <c r="A282" s="40">
        <v>43112</v>
      </c>
      <c r="B282" s="14">
        <v>69.87</v>
      </c>
      <c r="C282" s="14">
        <v>23.52</v>
      </c>
      <c r="D282" s="14">
        <v>36.11</v>
      </c>
      <c r="E282"/>
    </row>
    <row r="283" spans="1:5">
      <c r="A283" s="40">
        <v>43115</v>
      </c>
      <c r="B283" s="14">
        <v>70.260000000000005</v>
      </c>
      <c r="C283" s="14">
        <v>23.52</v>
      </c>
      <c r="D283" s="14">
        <v>36.11</v>
      </c>
      <c r="E283"/>
    </row>
    <row r="284" spans="1:5">
      <c r="A284" s="40">
        <v>43116</v>
      </c>
      <c r="B284" s="14">
        <v>69.150000000000006</v>
      </c>
      <c r="C284" s="14">
        <v>26.41</v>
      </c>
      <c r="D284" s="14">
        <v>36.11</v>
      </c>
      <c r="E284"/>
    </row>
    <row r="285" spans="1:5">
      <c r="A285" s="40">
        <v>43117</v>
      </c>
      <c r="B285" s="14">
        <v>69.38</v>
      </c>
      <c r="C285" s="14">
        <v>24.7</v>
      </c>
      <c r="D285" s="14">
        <v>36.11</v>
      </c>
      <c r="E285"/>
    </row>
    <row r="286" spans="1:5">
      <c r="A286" s="40">
        <v>43118</v>
      </c>
      <c r="B286" s="14">
        <v>69.31</v>
      </c>
      <c r="C286" s="14">
        <v>24.38</v>
      </c>
      <c r="D286" s="14">
        <v>36.11</v>
      </c>
      <c r="E286"/>
    </row>
    <row r="287" spans="1:5">
      <c r="A287" s="40">
        <v>43119</v>
      </c>
      <c r="B287" s="14">
        <v>68.61</v>
      </c>
      <c r="C287" s="14">
        <v>21.2</v>
      </c>
      <c r="D287" s="14">
        <v>36.11</v>
      </c>
      <c r="E287"/>
    </row>
    <row r="288" spans="1:5">
      <c r="A288" s="40">
        <v>43122</v>
      </c>
      <c r="B288" s="14">
        <v>69.03</v>
      </c>
      <c r="C288" s="14">
        <v>22.03</v>
      </c>
      <c r="D288" s="14">
        <v>36.11</v>
      </c>
      <c r="E288"/>
    </row>
    <row r="289" spans="1:5">
      <c r="A289" s="40">
        <v>43123</v>
      </c>
      <c r="B289" s="14">
        <v>69.959999999999994</v>
      </c>
      <c r="C289" s="14">
        <v>22.34</v>
      </c>
      <c r="D289" s="14">
        <v>36.11</v>
      </c>
      <c r="E289"/>
    </row>
    <row r="290" spans="1:5">
      <c r="A290" s="40">
        <v>43124</v>
      </c>
      <c r="B290" s="14">
        <v>70.53</v>
      </c>
      <c r="C290" s="14">
        <v>23.93</v>
      </c>
      <c r="D290" s="14">
        <v>36.11</v>
      </c>
      <c r="E290"/>
    </row>
    <row r="291" spans="1:5">
      <c r="A291" s="40">
        <v>43125</v>
      </c>
      <c r="B291" s="14">
        <v>70.42</v>
      </c>
      <c r="C291" s="14">
        <v>22.35</v>
      </c>
      <c r="D291" s="14">
        <v>36.11</v>
      </c>
      <c r="E291"/>
    </row>
    <row r="292" spans="1:5">
      <c r="A292" s="40">
        <v>43126</v>
      </c>
      <c r="B292" s="14">
        <v>70.52</v>
      </c>
      <c r="C292" s="14">
        <v>22.29</v>
      </c>
      <c r="D292" s="14">
        <v>36.11</v>
      </c>
      <c r="E292"/>
    </row>
    <row r="293" spans="1:5">
      <c r="A293" s="40">
        <v>43129</v>
      </c>
      <c r="B293" s="14">
        <v>69.459999999999994</v>
      </c>
      <c r="C293" s="14">
        <v>22.73</v>
      </c>
      <c r="D293" s="14">
        <v>36.11</v>
      </c>
      <c r="E293"/>
    </row>
    <row r="294" spans="1:5">
      <c r="A294" s="40">
        <v>43130</v>
      </c>
      <c r="B294" s="14">
        <v>69.02</v>
      </c>
      <c r="C294" s="14">
        <v>22.9</v>
      </c>
      <c r="D294" s="14">
        <v>36.11</v>
      </c>
      <c r="E294"/>
    </row>
    <row r="295" spans="1:5">
      <c r="A295" s="40">
        <v>43131</v>
      </c>
      <c r="B295" s="14">
        <v>69.05</v>
      </c>
      <c r="C295" s="14">
        <v>22.23</v>
      </c>
      <c r="D295" s="14">
        <v>36.11</v>
      </c>
      <c r="E295"/>
    </row>
    <row r="296" spans="1:5">
      <c r="A296" s="40">
        <v>43132</v>
      </c>
      <c r="B296" s="14">
        <v>69.650000000000006</v>
      </c>
      <c r="C296" s="14">
        <v>22.24</v>
      </c>
      <c r="D296" s="14">
        <v>36.11</v>
      </c>
      <c r="E296"/>
    </row>
    <row r="297" spans="1:5">
      <c r="A297" s="40">
        <v>43133</v>
      </c>
      <c r="B297" s="14">
        <v>68.58</v>
      </c>
      <c r="C297" s="14">
        <v>23.8</v>
      </c>
      <c r="D297" s="14">
        <v>36.11</v>
      </c>
      <c r="E297"/>
    </row>
    <row r="298" spans="1:5">
      <c r="A298" s="40">
        <v>43136</v>
      </c>
      <c r="B298" s="14">
        <v>67.62</v>
      </c>
      <c r="C298" s="14">
        <v>25.91</v>
      </c>
      <c r="D298" s="14">
        <v>36.11</v>
      </c>
      <c r="E298"/>
    </row>
    <row r="299" spans="1:5">
      <c r="A299" s="40">
        <v>43137</v>
      </c>
      <c r="B299" s="14">
        <v>66.86</v>
      </c>
      <c r="C299" s="14">
        <v>26.59</v>
      </c>
      <c r="D299" s="14">
        <v>36.11</v>
      </c>
      <c r="E299"/>
    </row>
    <row r="300" spans="1:5">
      <c r="A300" s="40">
        <v>43138</v>
      </c>
      <c r="B300" s="14">
        <v>65.510000000000005</v>
      </c>
      <c r="C300" s="14">
        <v>26.79</v>
      </c>
      <c r="D300" s="14">
        <v>36.11</v>
      </c>
      <c r="E300"/>
    </row>
    <row r="301" spans="1:5">
      <c r="A301" s="40">
        <v>43139</v>
      </c>
      <c r="B301" s="14">
        <v>64.81</v>
      </c>
      <c r="C301" s="14">
        <v>29.5</v>
      </c>
      <c r="D301" s="14">
        <v>36.11</v>
      </c>
      <c r="E301"/>
    </row>
    <row r="302" spans="1:5">
      <c r="A302" s="40">
        <v>43140</v>
      </c>
      <c r="B302" s="14">
        <v>62.79</v>
      </c>
      <c r="C302" s="14">
        <v>29.85</v>
      </c>
      <c r="D302" s="14">
        <v>36.11</v>
      </c>
      <c r="E302"/>
    </row>
    <row r="303" spans="1:5">
      <c r="A303" s="40">
        <v>43143</v>
      </c>
      <c r="B303" s="14">
        <v>62.59</v>
      </c>
      <c r="C303" s="14">
        <v>29.42</v>
      </c>
      <c r="D303" s="14">
        <v>36.11</v>
      </c>
      <c r="E303"/>
    </row>
    <row r="304" spans="1:5">
      <c r="A304" s="40">
        <v>43144</v>
      </c>
      <c r="B304" s="14">
        <v>62.72</v>
      </c>
      <c r="C304" s="14">
        <v>30.39</v>
      </c>
      <c r="D304" s="14">
        <v>36.11</v>
      </c>
      <c r="E304"/>
    </row>
    <row r="305" spans="1:5">
      <c r="A305" s="40">
        <v>43145</v>
      </c>
      <c r="B305" s="14">
        <v>64.36</v>
      </c>
      <c r="C305" s="14">
        <v>27.73</v>
      </c>
      <c r="D305" s="14">
        <v>36.11</v>
      </c>
      <c r="E305"/>
    </row>
    <row r="306" spans="1:5">
      <c r="A306" s="40">
        <v>43146</v>
      </c>
      <c r="B306" s="14">
        <v>64.33</v>
      </c>
      <c r="C306" s="14">
        <v>27.57</v>
      </c>
      <c r="D306" s="14">
        <v>36.11</v>
      </c>
      <c r="E306"/>
    </row>
    <row r="307" spans="1:5">
      <c r="A307" s="40">
        <v>43147</v>
      </c>
      <c r="B307" s="14">
        <v>64.84</v>
      </c>
      <c r="C307" s="14">
        <v>26.97</v>
      </c>
      <c r="D307" s="14">
        <v>36.11</v>
      </c>
      <c r="E307"/>
    </row>
    <row r="308" spans="1:5">
      <c r="A308" s="40">
        <v>43150</v>
      </c>
      <c r="B308" s="14">
        <v>65.67</v>
      </c>
      <c r="C308" s="14">
        <v>26.97</v>
      </c>
      <c r="D308" s="14">
        <v>36.11</v>
      </c>
      <c r="E308"/>
    </row>
    <row r="309" spans="1:5">
      <c r="A309" s="40">
        <v>43151</v>
      </c>
      <c r="B309" s="14">
        <v>65.25</v>
      </c>
      <c r="C309" s="14">
        <v>27.58</v>
      </c>
      <c r="D309" s="14">
        <v>36.11</v>
      </c>
      <c r="E309"/>
    </row>
    <row r="310" spans="1:5">
      <c r="A310" s="40">
        <v>43152</v>
      </c>
      <c r="B310" s="14">
        <v>65.42</v>
      </c>
      <c r="C310" s="14">
        <v>26.93</v>
      </c>
      <c r="D310" s="14">
        <v>36.11</v>
      </c>
      <c r="E310"/>
    </row>
    <row r="311" spans="1:5">
      <c r="A311" s="40">
        <v>43153</v>
      </c>
      <c r="B311" s="14">
        <v>66.39</v>
      </c>
      <c r="C311" s="14">
        <v>24.98</v>
      </c>
      <c r="D311" s="14">
        <v>36.11</v>
      </c>
      <c r="E311"/>
    </row>
    <row r="312" spans="1:5">
      <c r="A312" s="40">
        <v>43154</v>
      </c>
      <c r="B312" s="14">
        <v>67.31</v>
      </c>
      <c r="C312" s="14">
        <v>24.37</v>
      </c>
      <c r="D312" s="14">
        <v>36.11</v>
      </c>
      <c r="E312"/>
    </row>
    <row r="313" spans="1:5">
      <c r="A313" s="40">
        <v>43157</v>
      </c>
      <c r="B313" s="14">
        <v>67.5</v>
      </c>
      <c r="C313" s="14">
        <v>24.36</v>
      </c>
      <c r="D313" s="14">
        <v>36.11</v>
      </c>
      <c r="E313"/>
    </row>
    <row r="314" spans="1:5">
      <c r="A314" s="40">
        <v>43158</v>
      </c>
      <c r="B314" s="14">
        <v>66.63</v>
      </c>
      <c r="C314" s="14">
        <v>25.29</v>
      </c>
      <c r="D314" s="14">
        <v>36.11</v>
      </c>
      <c r="E314"/>
    </row>
    <row r="315" spans="1:5">
      <c r="A315" s="40">
        <v>43159</v>
      </c>
      <c r="B315" s="14">
        <v>65.78</v>
      </c>
      <c r="C315" s="14">
        <v>26.92</v>
      </c>
      <c r="D315" s="14">
        <v>36.11</v>
      </c>
      <c r="E315"/>
    </row>
    <row r="316" spans="1:5">
      <c r="A316" s="40">
        <v>43160</v>
      </c>
      <c r="B316" s="14">
        <v>63.83</v>
      </c>
      <c r="C316" s="14">
        <v>26.98</v>
      </c>
      <c r="D316" s="14">
        <v>36.11</v>
      </c>
      <c r="E316"/>
    </row>
    <row r="317" spans="1:5">
      <c r="A317" s="40">
        <v>43161</v>
      </c>
      <c r="B317" s="14">
        <v>64.37</v>
      </c>
      <c r="C317" s="14">
        <v>26.15</v>
      </c>
      <c r="D317" s="14">
        <v>36.11</v>
      </c>
      <c r="E317"/>
    </row>
    <row r="318" spans="1:5">
      <c r="A318" s="40">
        <v>43164</v>
      </c>
      <c r="B318" s="14">
        <v>65.540000000000006</v>
      </c>
      <c r="C318" s="14">
        <v>26.3</v>
      </c>
      <c r="D318" s="14">
        <v>36.11</v>
      </c>
      <c r="E318"/>
    </row>
    <row r="319" spans="1:5">
      <c r="A319" s="40">
        <v>43165</v>
      </c>
      <c r="B319" s="14">
        <v>65.790000000000006</v>
      </c>
      <c r="C319" s="14">
        <v>25.55</v>
      </c>
      <c r="D319" s="14">
        <v>36.11</v>
      </c>
      <c r="E319"/>
    </row>
    <row r="320" spans="1:5">
      <c r="A320" s="40">
        <v>43166</v>
      </c>
      <c r="B320" s="14">
        <v>64.34</v>
      </c>
      <c r="C320" s="14">
        <v>26.94</v>
      </c>
      <c r="D320" s="14">
        <v>36.11</v>
      </c>
      <c r="E320"/>
    </row>
    <row r="321" spans="1:5">
      <c r="A321" s="40">
        <v>43167</v>
      </c>
      <c r="B321" s="14">
        <v>63.61</v>
      </c>
      <c r="C321" s="14">
        <v>26.16</v>
      </c>
      <c r="D321" s="14">
        <v>36.11</v>
      </c>
      <c r="E321"/>
    </row>
    <row r="322" spans="1:5">
      <c r="A322" s="40">
        <v>43168</v>
      </c>
      <c r="B322" s="14">
        <v>65.489999999999995</v>
      </c>
      <c r="C322" s="14">
        <v>26.23</v>
      </c>
      <c r="D322" s="14">
        <v>36.11</v>
      </c>
      <c r="E322"/>
    </row>
    <row r="323" spans="1:5">
      <c r="A323" s="40">
        <v>43171</v>
      </c>
      <c r="B323" s="14">
        <v>64.95</v>
      </c>
      <c r="C323" s="14">
        <v>24.02</v>
      </c>
      <c r="D323" s="14">
        <v>36.11</v>
      </c>
      <c r="E323"/>
    </row>
    <row r="324" spans="1:5">
      <c r="A324" s="40">
        <v>43172</v>
      </c>
      <c r="B324" s="14">
        <v>64.64</v>
      </c>
      <c r="C324" s="14">
        <v>25.5</v>
      </c>
      <c r="D324" s="14">
        <v>36.11</v>
      </c>
      <c r="E324"/>
    </row>
    <row r="325" spans="1:5">
      <c r="A325" s="40">
        <v>43173</v>
      </c>
      <c r="B325" s="14">
        <v>64.89</v>
      </c>
      <c r="C325" s="14">
        <v>25.21</v>
      </c>
      <c r="D325" s="14">
        <v>36.11</v>
      </c>
      <c r="E325"/>
    </row>
    <row r="326" spans="1:5">
      <c r="A326" s="40">
        <v>43174</v>
      </c>
      <c r="B326" s="14">
        <v>65.12</v>
      </c>
      <c r="C326" s="14">
        <v>25.07</v>
      </c>
      <c r="D326" s="14">
        <v>36.11</v>
      </c>
      <c r="E326"/>
    </row>
    <row r="327" spans="1:5">
      <c r="A327" s="40">
        <v>43175</v>
      </c>
      <c r="B327" s="14">
        <v>66.209999999999994</v>
      </c>
      <c r="C327" s="14">
        <v>24.53</v>
      </c>
      <c r="D327" s="14">
        <v>36.11</v>
      </c>
      <c r="E327"/>
    </row>
    <row r="328" spans="1:5">
      <c r="A328" s="40">
        <v>43178</v>
      </c>
      <c r="B328" s="14">
        <v>66.05</v>
      </c>
      <c r="C328" s="14">
        <v>25.28</v>
      </c>
      <c r="D328" s="14">
        <v>36.11</v>
      </c>
      <c r="E328"/>
    </row>
    <row r="329" spans="1:5">
      <c r="A329" s="40">
        <v>43179</v>
      </c>
      <c r="B329" s="14">
        <v>67.42</v>
      </c>
      <c r="C329" s="14">
        <v>25.3</v>
      </c>
      <c r="D329" s="14">
        <v>36.11</v>
      </c>
      <c r="E329"/>
    </row>
    <row r="330" spans="1:5">
      <c r="A330" s="40">
        <v>43180</v>
      </c>
      <c r="B330" s="14">
        <v>69.47</v>
      </c>
      <c r="C330" s="14">
        <v>25.95</v>
      </c>
      <c r="D330" s="14">
        <v>36.11</v>
      </c>
      <c r="E330"/>
    </row>
    <row r="331" spans="1:5">
      <c r="A331" s="40">
        <v>43181</v>
      </c>
      <c r="B331" s="14">
        <v>68.91</v>
      </c>
      <c r="C331" s="14">
        <v>26.47</v>
      </c>
      <c r="D331" s="14">
        <v>36.11</v>
      </c>
      <c r="E331"/>
    </row>
    <row r="332" spans="1:5">
      <c r="A332" s="40">
        <v>43182</v>
      </c>
      <c r="B332" s="14">
        <v>70.45</v>
      </c>
      <c r="C332" s="14">
        <v>27.56</v>
      </c>
      <c r="D332" s="14">
        <v>36.11</v>
      </c>
      <c r="E332"/>
    </row>
    <row r="333" spans="1:5">
      <c r="A333" s="40">
        <v>43185</v>
      </c>
      <c r="B333" s="14">
        <v>70.12</v>
      </c>
      <c r="C333" s="14">
        <v>27.71</v>
      </c>
      <c r="D333" s="14">
        <v>36.11</v>
      </c>
      <c r="E333"/>
    </row>
    <row r="334" spans="1:5">
      <c r="A334" s="40">
        <v>43186</v>
      </c>
      <c r="B334" s="14">
        <v>70.11</v>
      </c>
      <c r="C334" s="14">
        <v>27.38</v>
      </c>
      <c r="D334" s="14">
        <v>36.11</v>
      </c>
      <c r="E334"/>
    </row>
    <row r="335" spans="1:5">
      <c r="A335" s="40">
        <v>43187</v>
      </c>
      <c r="B335" s="14">
        <v>69.53</v>
      </c>
      <c r="C335" s="14">
        <v>26.67</v>
      </c>
      <c r="D335" s="14">
        <v>36.11</v>
      </c>
      <c r="E335"/>
    </row>
    <row r="336" spans="1:5">
      <c r="A336" s="40">
        <v>43188</v>
      </c>
      <c r="B336" s="14">
        <v>70.27</v>
      </c>
      <c r="C336" s="14">
        <v>25.07</v>
      </c>
      <c r="D336" s="14">
        <v>36.11</v>
      </c>
      <c r="E336"/>
    </row>
    <row r="337" spans="1:5">
      <c r="A337" s="40">
        <v>43189</v>
      </c>
      <c r="B337" s="14">
        <v>70.27</v>
      </c>
      <c r="C337" s="14">
        <v>25.07</v>
      </c>
      <c r="D337" s="14">
        <v>36.11</v>
      </c>
      <c r="E337"/>
    </row>
    <row r="338" spans="1:5">
      <c r="A338" s="40">
        <v>43192</v>
      </c>
      <c r="B338" s="14">
        <v>67.64</v>
      </c>
      <c r="C338" s="14">
        <v>27.53</v>
      </c>
      <c r="D338" s="14">
        <v>36.11</v>
      </c>
      <c r="E338"/>
    </row>
    <row r="339" spans="1:5">
      <c r="A339" s="40">
        <v>43193</v>
      </c>
      <c r="B339" s="14">
        <v>68.12</v>
      </c>
      <c r="C339" s="14">
        <v>26.89</v>
      </c>
      <c r="D339" s="14">
        <v>36.11</v>
      </c>
      <c r="E339"/>
    </row>
    <row r="340" spans="1:5">
      <c r="A340" s="40">
        <v>43194</v>
      </c>
      <c r="B340" s="14">
        <v>68.02</v>
      </c>
      <c r="C340" s="14">
        <v>26.17</v>
      </c>
      <c r="D340" s="14">
        <v>36.11</v>
      </c>
      <c r="E340"/>
    </row>
    <row r="341" spans="1:5">
      <c r="A341" s="40">
        <v>43195</v>
      </c>
      <c r="B341" s="14">
        <v>68.33</v>
      </c>
      <c r="C341" s="14">
        <v>24.38</v>
      </c>
      <c r="D341" s="14">
        <v>36.11</v>
      </c>
      <c r="E341"/>
    </row>
    <row r="342" spans="1:5">
      <c r="A342" s="40">
        <v>43196</v>
      </c>
      <c r="B342" s="14">
        <v>67.11</v>
      </c>
      <c r="C342" s="14">
        <v>24.99</v>
      </c>
      <c r="D342" s="14">
        <v>36.11</v>
      </c>
      <c r="E342"/>
    </row>
    <row r="343" spans="1:5">
      <c r="A343" s="40">
        <v>43199</v>
      </c>
      <c r="B343" s="14">
        <v>68.650000000000006</v>
      </c>
      <c r="C343" s="14">
        <v>25.64</v>
      </c>
      <c r="D343" s="14">
        <v>36.11</v>
      </c>
      <c r="E343"/>
    </row>
    <row r="344" spans="1:5">
      <c r="A344" s="40">
        <v>43200</v>
      </c>
      <c r="B344" s="14">
        <v>71.040000000000006</v>
      </c>
      <c r="C344" s="14">
        <v>28.05</v>
      </c>
      <c r="D344" s="14">
        <v>36.11</v>
      </c>
      <c r="E344"/>
    </row>
    <row r="345" spans="1:5">
      <c r="A345" s="40">
        <v>43201</v>
      </c>
      <c r="B345" s="14">
        <v>72.06</v>
      </c>
      <c r="C345" s="14">
        <v>29.42</v>
      </c>
      <c r="D345" s="14">
        <v>36.11</v>
      </c>
      <c r="E345"/>
    </row>
    <row r="346" spans="1:5">
      <c r="A346" s="40">
        <v>43202</v>
      </c>
      <c r="B346" s="14">
        <v>72.02</v>
      </c>
      <c r="C346" s="14">
        <v>28.73</v>
      </c>
      <c r="D346" s="14">
        <v>36.11</v>
      </c>
      <c r="E346"/>
    </row>
    <row r="347" spans="1:5">
      <c r="A347" s="40">
        <v>43203</v>
      </c>
      <c r="B347" s="14">
        <v>72.58</v>
      </c>
      <c r="C347" s="14">
        <v>28.52</v>
      </c>
      <c r="D347" s="14">
        <v>36.11</v>
      </c>
      <c r="E347"/>
    </row>
    <row r="348" spans="1:5">
      <c r="A348" s="40">
        <v>43206</v>
      </c>
      <c r="B348" s="14">
        <v>71.42</v>
      </c>
      <c r="C348" s="14">
        <v>28.84</v>
      </c>
      <c r="D348" s="14">
        <v>36.11</v>
      </c>
      <c r="E348"/>
    </row>
    <row r="349" spans="1:5">
      <c r="A349" s="40">
        <v>43207</v>
      </c>
      <c r="B349" s="14">
        <v>71.58</v>
      </c>
      <c r="C349" s="14">
        <v>27.88</v>
      </c>
      <c r="D349" s="14">
        <v>36.11</v>
      </c>
      <c r="E349"/>
    </row>
    <row r="350" spans="1:5">
      <c r="A350" s="40">
        <v>43208</v>
      </c>
      <c r="B350" s="14">
        <v>73.48</v>
      </c>
      <c r="C350" s="14">
        <v>29.42</v>
      </c>
      <c r="D350" s="14">
        <v>36.11</v>
      </c>
      <c r="E350"/>
    </row>
    <row r="351" spans="1:5">
      <c r="A351" s="40">
        <v>43209</v>
      </c>
      <c r="B351" s="14">
        <v>73.78</v>
      </c>
      <c r="C351" s="14">
        <v>29.36</v>
      </c>
      <c r="D351" s="14">
        <v>36.11</v>
      </c>
      <c r="E351"/>
    </row>
    <row r="352" spans="1:5">
      <c r="A352" s="40">
        <v>43210</v>
      </c>
      <c r="B352" s="14">
        <v>74.06</v>
      </c>
      <c r="C352" s="14">
        <v>28.99</v>
      </c>
      <c r="D352" s="14">
        <v>36.11</v>
      </c>
      <c r="E352"/>
    </row>
    <row r="353" spans="1:5">
      <c r="A353" s="40">
        <v>43213</v>
      </c>
      <c r="B353" s="14">
        <v>74.709999999999994</v>
      </c>
      <c r="C353" s="14">
        <v>28.97</v>
      </c>
      <c r="D353" s="14">
        <v>36.11</v>
      </c>
      <c r="E353"/>
    </row>
    <row r="354" spans="1:5">
      <c r="A354" s="40">
        <v>43214</v>
      </c>
      <c r="B354" s="14">
        <v>73.86</v>
      </c>
      <c r="C354" s="14">
        <v>29.15</v>
      </c>
      <c r="D354" s="14">
        <v>36.11</v>
      </c>
      <c r="E354"/>
    </row>
    <row r="355" spans="1:5">
      <c r="A355" s="40">
        <v>43215</v>
      </c>
      <c r="B355" s="14">
        <v>74</v>
      </c>
      <c r="C355" s="14">
        <v>28.16</v>
      </c>
      <c r="D355" s="14">
        <v>36.11</v>
      </c>
      <c r="E355"/>
    </row>
    <row r="356" spans="1:5">
      <c r="A356" s="40">
        <v>43216</v>
      </c>
      <c r="B356" s="14">
        <v>74.739999999999995</v>
      </c>
      <c r="C356" s="14">
        <v>26.86</v>
      </c>
      <c r="D356" s="14">
        <v>36.11</v>
      </c>
      <c r="E356"/>
    </row>
    <row r="357" spans="1:5">
      <c r="A357" s="40">
        <v>43217</v>
      </c>
      <c r="B357" s="14">
        <v>74.64</v>
      </c>
      <c r="C357" s="14">
        <v>25.59</v>
      </c>
      <c r="D357" s="14">
        <v>36.11</v>
      </c>
      <c r="E357"/>
    </row>
    <row r="358" spans="1:5">
      <c r="A358" s="40">
        <v>43220</v>
      </c>
      <c r="B358" s="14">
        <v>75.17</v>
      </c>
      <c r="C358" s="14">
        <v>28.28</v>
      </c>
      <c r="D358" s="14">
        <v>36.11</v>
      </c>
      <c r="E358"/>
    </row>
    <row r="359" spans="1:5">
      <c r="A359" s="40">
        <v>43221</v>
      </c>
      <c r="B359" s="14">
        <v>73.13</v>
      </c>
      <c r="C359" s="14">
        <v>28.07</v>
      </c>
      <c r="D359" s="14">
        <v>36.11</v>
      </c>
      <c r="E359"/>
    </row>
    <row r="360" spans="1:5">
      <c r="A360" s="40">
        <v>43222</v>
      </c>
      <c r="B360" s="14">
        <v>73.36</v>
      </c>
      <c r="C360" s="14">
        <v>27.32</v>
      </c>
      <c r="D360" s="14">
        <v>36.11</v>
      </c>
      <c r="E360"/>
    </row>
    <row r="361" spans="1:5">
      <c r="A361" s="40">
        <v>43223</v>
      </c>
      <c r="B361" s="14">
        <v>73.62</v>
      </c>
      <c r="C361" s="14">
        <v>26.69</v>
      </c>
      <c r="D361" s="14">
        <v>36.11</v>
      </c>
      <c r="E361"/>
    </row>
    <row r="362" spans="1:5">
      <c r="A362" s="40">
        <v>43224</v>
      </c>
      <c r="B362" s="14">
        <v>74.87</v>
      </c>
      <c r="C362" s="14">
        <v>26.17</v>
      </c>
      <c r="D362" s="14">
        <v>36.11</v>
      </c>
      <c r="E362"/>
    </row>
    <row r="363" spans="1:5">
      <c r="A363" s="40">
        <v>43227</v>
      </c>
      <c r="B363" s="14">
        <v>76.17</v>
      </c>
      <c r="C363" s="14">
        <v>28.86</v>
      </c>
      <c r="D363" s="14">
        <v>36.11</v>
      </c>
      <c r="E363"/>
    </row>
    <row r="364" spans="1:5">
      <c r="A364" s="40">
        <v>43228</v>
      </c>
      <c r="B364" s="14">
        <v>74.849999999999994</v>
      </c>
      <c r="C364" s="14">
        <v>26.76</v>
      </c>
      <c r="D364" s="14">
        <v>36.11</v>
      </c>
      <c r="E364"/>
    </row>
    <row r="365" spans="1:5">
      <c r="A365" s="40">
        <v>43229</v>
      </c>
      <c r="B365" s="14">
        <v>77.209999999999994</v>
      </c>
      <c r="C365" s="14">
        <v>26.71</v>
      </c>
      <c r="D365" s="14">
        <v>36.11</v>
      </c>
      <c r="E365"/>
    </row>
    <row r="366" spans="1:5">
      <c r="A366" s="40">
        <v>43230</v>
      </c>
      <c r="B366" s="14">
        <v>77.47</v>
      </c>
      <c r="C366" s="14">
        <v>26.61</v>
      </c>
      <c r="D366" s="14">
        <v>36.11</v>
      </c>
      <c r="E366"/>
    </row>
    <row r="367" spans="1:5">
      <c r="A367" s="40">
        <v>43231</v>
      </c>
      <c r="B367" s="14">
        <v>77.12</v>
      </c>
      <c r="C367" s="14">
        <v>25.74</v>
      </c>
      <c r="D367" s="14">
        <v>36.11</v>
      </c>
      <c r="E367"/>
    </row>
    <row r="368" spans="1:5">
      <c r="A368" s="40">
        <v>43234</v>
      </c>
      <c r="B368" s="14">
        <v>78.23</v>
      </c>
      <c r="C368" s="14">
        <v>25.93</v>
      </c>
      <c r="D368" s="14">
        <v>36.11</v>
      </c>
      <c r="E368"/>
    </row>
    <row r="369" spans="1:5">
      <c r="A369" s="40">
        <v>43235</v>
      </c>
      <c r="B369" s="14">
        <v>78.430000000000007</v>
      </c>
      <c r="C369" s="14">
        <v>26.61</v>
      </c>
      <c r="D369" s="14">
        <v>36.11</v>
      </c>
      <c r="E369"/>
    </row>
    <row r="370" spans="1:5">
      <c r="A370" s="40">
        <v>43236</v>
      </c>
      <c r="B370" s="14">
        <v>79.28</v>
      </c>
      <c r="C370" s="14">
        <v>25.73</v>
      </c>
      <c r="D370" s="14">
        <v>36.11</v>
      </c>
      <c r="E370"/>
    </row>
    <row r="371" spans="1:5">
      <c r="A371" s="40">
        <v>43237</v>
      </c>
      <c r="B371" s="14">
        <v>79.3</v>
      </c>
      <c r="C371" s="14">
        <v>25.11</v>
      </c>
      <c r="D371" s="14">
        <v>36.11</v>
      </c>
      <c r="E371"/>
    </row>
    <row r="372" spans="1:5">
      <c r="A372" s="40">
        <v>43238</v>
      </c>
      <c r="B372" s="14">
        <v>78.510000000000005</v>
      </c>
      <c r="C372" s="14">
        <v>25.23</v>
      </c>
      <c r="D372" s="14">
        <v>36.11</v>
      </c>
      <c r="E372"/>
    </row>
    <row r="373" spans="1:5">
      <c r="A373" s="40">
        <v>43241</v>
      </c>
      <c r="B373" s="14">
        <v>79.22</v>
      </c>
      <c r="C373" s="14">
        <v>25.79</v>
      </c>
      <c r="D373" s="14">
        <v>36.11</v>
      </c>
      <c r="E373"/>
    </row>
    <row r="374" spans="1:5">
      <c r="A374" s="40">
        <v>43242</v>
      </c>
      <c r="B374" s="14">
        <v>79.569999999999993</v>
      </c>
      <c r="C374" s="14">
        <v>25.89</v>
      </c>
      <c r="D374" s="14">
        <v>36.11</v>
      </c>
      <c r="E374"/>
    </row>
    <row r="375" spans="1:5">
      <c r="A375" s="40">
        <v>43243</v>
      </c>
      <c r="B375" s="14">
        <v>79.8</v>
      </c>
      <c r="C375" s="14">
        <v>26.04</v>
      </c>
      <c r="D375" s="14">
        <v>36.11</v>
      </c>
      <c r="E375"/>
    </row>
    <row r="376" spans="1:5">
      <c r="A376" s="40">
        <v>43244</v>
      </c>
      <c r="B376" s="14">
        <v>78.790000000000006</v>
      </c>
      <c r="C376" s="14">
        <v>25.37</v>
      </c>
      <c r="D376" s="14">
        <v>36.11</v>
      </c>
      <c r="E376"/>
    </row>
    <row r="377" spans="1:5">
      <c r="A377" s="40">
        <v>43245</v>
      </c>
      <c r="B377" s="14">
        <v>76.44</v>
      </c>
      <c r="C377" s="14">
        <v>27.76</v>
      </c>
      <c r="D377" s="14">
        <v>36.11</v>
      </c>
      <c r="E377"/>
    </row>
    <row r="378" spans="1:5">
      <c r="A378" s="40">
        <v>43248</v>
      </c>
      <c r="B378" s="14">
        <v>75.3</v>
      </c>
      <c r="C378" s="14">
        <v>27.76</v>
      </c>
      <c r="D378" s="14">
        <v>36.11</v>
      </c>
      <c r="E378"/>
    </row>
    <row r="379" spans="1:5">
      <c r="A379" s="40">
        <v>43249</v>
      </c>
      <c r="B379" s="14">
        <v>75.39</v>
      </c>
      <c r="C379" s="14">
        <v>29.04</v>
      </c>
      <c r="D379" s="14">
        <v>36.11</v>
      </c>
      <c r="E379"/>
    </row>
    <row r="380" spans="1:5">
      <c r="A380" s="40">
        <v>43250</v>
      </c>
      <c r="B380" s="14">
        <v>77.5</v>
      </c>
      <c r="C380" s="14">
        <v>27.9</v>
      </c>
      <c r="D380" s="14">
        <v>36.11</v>
      </c>
      <c r="E380"/>
    </row>
    <row r="381" spans="1:5">
      <c r="A381" s="40">
        <v>43251</v>
      </c>
      <c r="B381" s="14">
        <v>77.59</v>
      </c>
      <c r="C381" s="14">
        <v>27.61</v>
      </c>
      <c r="D381" s="14">
        <v>36.11</v>
      </c>
      <c r="E381"/>
    </row>
    <row r="382" spans="1:5">
      <c r="A382" s="40">
        <v>43252</v>
      </c>
      <c r="B382" s="14">
        <v>76.790000000000006</v>
      </c>
      <c r="C382" s="14">
        <v>28.65</v>
      </c>
      <c r="D382" s="14">
        <v>36.11</v>
      </c>
      <c r="E382"/>
    </row>
    <row r="383" spans="1:5">
      <c r="A383" s="40">
        <v>43255</v>
      </c>
      <c r="B383" s="14">
        <v>75.290000000000006</v>
      </c>
      <c r="C383" s="14">
        <v>29.49</v>
      </c>
      <c r="D383" s="14">
        <v>36.11</v>
      </c>
      <c r="E383"/>
    </row>
    <row r="384" spans="1:5">
      <c r="A384" s="40">
        <v>43256</v>
      </c>
      <c r="B384" s="14">
        <v>75.38</v>
      </c>
      <c r="C384" s="14">
        <v>29.3</v>
      </c>
      <c r="D384" s="14">
        <v>36.11</v>
      </c>
      <c r="E384"/>
    </row>
    <row r="385" spans="1:5">
      <c r="A385" s="40">
        <v>43257</v>
      </c>
      <c r="B385" s="14">
        <v>75.36</v>
      </c>
      <c r="C385" s="14">
        <v>29.14</v>
      </c>
      <c r="D385" s="14">
        <v>36.11</v>
      </c>
      <c r="E385"/>
    </row>
    <row r="386" spans="1:5">
      <c r="A386" s="40">
        <v>43258</v>
      </c>
      <c r="B386" s="14">
        <v>77.319999999999993</v>
      </c>
      <c r="C386" s="14">
        <v>28.05</v>
      </c>
      <c r="D386" s="14">
        <v>36.11</v>
      </c>
      <c r="E386"/>
    </row>
    <row r="387" spans="1:5">
      <c r="A387" s="40">
        <v>43259</v>
      </c>
      <c r="B387" s="14">
        <v>76.459999999999994</v>
      </c>
      <c r="C387" s="14">
        <v>27.59</v>
      </c>
      <c r="D387" s="14">
        <v>36.11</v>
      </c>
      <c r="E387"/>
    </row>
    <row r="388" spans="1:5">
      <c r="A388" s="40">
        <v>43262</v>
      </c>
      <c r="B388" s="14">
        <v>76.459999999999994</v>
      </c>
      <c r="C388" s="14">
        <v>26.86</v>
      </c>
      <c r="D388" s="14">
        <v>36.11</v>
      </c>
      <c r="E388"/>
    </row>
    <row r="389" spans="1:5">
      <c r="A389" s="40">
        <v>43263</v>
      </c>
      <c r="B389" s="14">
        <v>75.88</v>
      </c>
      <c r="C389" s="14">
        <v>26.58</v>
      </c>
      <c r="D389" s="14">
        <v>36.11</v>
      </c>
      <c r="E389"/>
    </row>
    <row r="390" spans="1:5">
      <c r="A390" s="40">
        <v>43264</v>
      </c>
      <c r="B390" s="14">
        <v>76.739999999999995</v>
      </c>
      <c r="C390" s="14">
        <v>27.08</v>
      </c>
      <c r="D390" s="14">
        <v>36.11</v>
      </c>
      <c r="E390"/>
    </row>
    <row r="391" spans="1:5">
      <c r="A391" s="40">
        <v>43265</v>
      </c>
      <c r="B391" s="14">
        <v>75.94</v>
      </c>
      <c r="C391" s="14">
        <v>26.69</v>
      </c>
      <c r="D391" s="14">
        <v>36.11</v>
      </c>
      <c r="E391"/>
    </row>
    <row r="392" spans="1:5">
      <c r="A392" s="40">
        <v>43266</v>
      </c>
      <c r="B392" s="14">
        <v>73.44</v>
      </c>
      <c r="C392" s="14">
        <v>27.64</v>
      </c>
      <c r="D392" s="14">
        <v>36.11</v>
      </c>
      <c r="E392"/>
    </row>
    <row r="393" spans="1:5">
      <c r="A393" s="40">
        <v>43269</v>
      </c>
      <c r="B393" s="14">
        <v>75.34</v>
      </c>
      <c r="C393" s="14">
        <v>27.58</v>
      </c>
      <c r="D393" s="14">
        <v>36.11</v>
      </c>
      <c r="E393"/>
    </row>
    <row r="394" spans="1:5">
      <c r="A394" s="40">
        <v>43270</v>
      </c>
      <c r="B394" s="14">
        <v>75.08</v>
      </c>
      <c r="C394" s="14">
        <v>28.01</v>
      </c>
      <c r="D394" s="14">
        <v>36.11</v>
      </c>
      <c r="E394"/>
    </row>
    <row r="395" spans="1:5">
      <c r="A395" s="40">
        <v>43271</v>
      </c>
      <c r="B395" s="14">
        <v>74.739999999999995</v>
      </c>
      <c r="C395" s="14">
        <v>28.06</v>
      </c>
      <c r="D395" s="14">
        <v>36.11</v>
      </c>
      <c r="E395"/>
    </row>
    <row r="396" spans="1:5">
      <c r="A396" s="40">
        <v>43272</v>
      </c>
      <c r="B396" s="14">
        <v>73.05</v>
      </c>
      <c r="C396" s="14">
        <v>27.78</v>
      </c>
      <c r="D396" s="14">
        <v>36.11</v>
      </c>
      <c r="E396"/>
    </row>
    <row r="397" spans="1:5">
      <c r="A397" s="40">
        <v>43273</v>
      </c>
      <c r="B397" s="14">
        <v>75.55</v>
      </c>
      <c r="C397" s="14">
        <v>25.52</v>
      </c>
      <c r="D397" s="14">
        <v>36.11</v>
      </c>
      <c r="E397"/>
    </row>
    <row r="398" spans="1:5">
      <c r="A398" s="40">
        <v>43276</v>
      </c>
      <c r="B398" s="14">
        <v>74.73</v>
      </c>
      <c r="C398" s="14">
        <v>26.1</v>
      </c>
      <c r="D398" s="14">
        <v>36.11</v>
      </c>
      <c r="E398"/>
    </row>
    <row r="399" spans="1:5">
      <c r="A399" s="40">
        <v>43277</v>
      </c>
      <c r="B399" s="14">
        <v>76.31</v>
      </c>
      <c r="C399" s="14">
        <v>25.67</v>
      </c>
      <c r="D399" s="14">
        <v>36.11</v>
      </c>
      <c r="E399"/>
    </row>
    <row r="400" spans="1:5">
      <c r="A400" s="40">
        <v>43278</v>
      </c>
      <c r="B400" s="14">
        <v>77.62</v>
      </c>
      <c r="C400" s="14">
        <v>27.69</v>
      </c>
      <c r="D400" s="14">
        <v>36.11</v>
      </c>
      <c r="E400"/>
    </row>
    <row r="401" spans="1:5">
      <c r="A401" s="40">
        <v>43279</v>
      </c>
      <c r="B401" s="14">
        <v>77.849999999999994</v>
      </c>
      <c r="C401" s="14">
        <v>27.35</v>
      </c>
      <c r="D401" s="14">
        <v>36.11</v>
      </c>
      <c r="E401"/>
    </row>
    <row r="402" spans="1:5">
      <c r="A402" s="40">
        <v>43280</v>
      </c>
      <c r="B402" s="14">
        <v>79.44</v>
      </c>
      <c r="C402" s="14">
        <v>27.18</v>
      </c>
      <c r="D402" s="14">
        <v>36.11</v>
      </c>
      <c r="E402"/>
    </row>
    <row r="403" spans="1:5">
      <c r="A403" s="40">
        <v>43283</v>
      </c>
      <c r="B403" s="14">
        <v>77.3</v>
      </c>
      <c r="C403" s="14">
        <v>28.65</v>
      </c>
      <c r="D403" s="14">
        <v>36.11</v>
      </c>
      <c r="E403"/>
    </row>
    <row r="404" spans="1:5">
      <c r="A404" s="40">
        <v>43284</v>
      </c>
      <c r="B404" s="14">
        <v>77.760000000000005</v>
      </c>
      <c r="C404" s="14">
        <v>28.58</v>
      </c>
      <c r="D404" s="14">
        <v>36.11</v>
      </c>
      <c r="E404"/>
    </row>
    <row r="405" spans="1:5">
      <c r="A405" s="40">
        <v>43285</v>
      </c>
      <c r="B405" s="14">
        <v>78.239999999999995</v>
      </c>
      <c r="C405" s="14">
        <v>28.58</v>
      </c>
      <c r="D405" s="14">
        <v>36.11</v>
      </c>
      <c r="E405"/>
    </row>
    <row r="406" spans="1:5">
      <c r="A406" s="40">
        <v>43286</v>
      </c>
      <c r="B406" s="14">
        <v>77.39</v>
      </c>
      <c r="C406" s="14">
        <v>28.77</v>
      </c>
      <c r="D406" s="14">
        <v>36.11</v>
      </c>
      <c r="E406"/>
    </row>
    <row r="407" spans="1:5">
      <c r="A407" s="40">
        <v>43287</v>
      </c>
      <c r="B407" s="14">
        <v>77.11</v>
      </c>
      <c r="C407" s="14">
        <v>28.13</v>
      </c>
      <c r="D407" s="14">
        <v>36.11</v>
      </c>
      <c r="E407"/>
    </row>
    <row r="408" spans="1:5">
      <c r="A408" s="40">
        <v>43290</v>
      </c>
      <c r="B408" s="14">
        <v>78.069999999999993</v>
      </c>
      <c r="C408" s="14">
        <v>28.12</v>
      </c>
      <c r="D408" s="14">
        <v>36.11</v>
      </c>
      <c r="E408"/>
    </row>
    <row r="409" spans="1:5">
      <c r="A409" s="40">
        <v>43291</v>
      </c>
      <c r="B409" s="14">
        <v>78.86</v>
      </c>
      <c r="C409" s="14">
        <v>26.9</v>
      </c>
      <c r="D409" s="14">
        <v>36.11</v>
      </c>
      <c r="E409"/>
    </row>
    <row r="410" spans="1:5">
      <c r="A410" s="40">
        <v>43292</v>
      </c>
      <c r="B410" s="14">
        <v>73.400000000000006</v>
      </c>
      <c r="C410" s="14">
        <v>28.56</v>
      </c>
      <c r="D410" s="14">
        <v>36.11</v>
      </c>
      <c r="E410"/>
    </row>
    <row r="411" spans="1:5">
      <c r="A411" s="40">
        <v>43293</v>
      </c>
      <c r="B411" s="14">
        <v>74.45</v>
      </c>
      <c r="C411" s="14">
        <v>27.81</v>
      </c>
      <c r="D411" s="14">
        <v>36.11</v>
      </c>
      <c r="E411"/>
    </row>
    <row r="412" spans="1:5">
      <c r="A412" s="40">
        <v>43294</v>
      </c>
      <c r="B412" s="14">
        <v>75.33</v>
      </c>
      <c r="C412" s="14">
        <v>27.54</v>
      </c>
      <c r="D412" s="14">
        <v>36.11</v>
      </c>
      <c r="E412"/>
    </row>
    <row r="413" spans="1:5">
      <c r="A413" s="40">
        <v>43297</v>
      </c>
      <c r="B413" s="14">
        <v>71.84</v>
      </c>
      <c r="C413" s="14">
        <v>29.01</v>
      </c>
      <c r="D413" s="14">
        <v>36.11</v>
      </c>
      <c r="E413"/>
    </row>
    <row r="414" spans="1:5">
      <c r="A414" s="40">
        <v>43298</v>
      </c>
      <c r="B414" s="14">
        <v>72.16</v>
      </c>
      <c r="C414" s="14">
        <v>28</v>
      </c>
      <c r="D414" s="14">
        <v>36.11</v>
      </c>
      <c r="E414"/>
    </row>
    <row r="415" spans="1:5">
      <c r="A415" s="40">
        <v>43299</v>
      </c>
      <c r="B415" s="14">
        <v>72.900000000000006</v>
      </c>
      <c r="C415" s="14">
        <v>27.24</v>
      </c>
      <c r="D415" s="14">
        <v>36.11</v>
      </c>
      <c r="E415"/>
    </row>
    <row r="416" spans="1:5">
      <c r="A416" s="40">
        <v>43300</v>
      </c>
      <c r="B416" s="14">
        <v>72.58</v>
      </c>
      <c r="C416" s="14">
        <v>26.84</v>
      </c>
      <c r="D416" s="14">
        <v>36.11</v>
      </c>
      <c r="E416"/>
    </row>
    <row r="417" spans="1:5">
      <c r="A417" s="40">
        <v>43301</v>
      </c>
      <c r="B417" s="14">
        <v>73.069999999999993</v>
      </c>
      <c r="C417" s="14">
        <v>26.01</v>
      </c>
      <c r="D417" s="14">
        <v>36.11</v>
      </c>
      <c r="E417"/>
    </row>
    <row r="418" spans="1:5">
      <c r="A418" s="40">
        <v>43304</v>
      </c>
      <c r="B418" s="14">
        <v>73.06</v>
      </c>
      <c r="C418" s="14">
        <v>26.15</v>
      </c>
      <c r="D418" s="14">
        <v>36.11</v>
      </c>
      <c r="E418"/>
    </row>
    <row r="419" spans="1:5">
      <c r="A419" s="40">
        <v>43305</v>
      </c>
      <c r="B419" s="14">
        <v>73.44</v>
      </c>
      <c r="C419" s="14">
        <v>25.65</v>
      </c>
      <c r="D419" s="14">
        <v>36.11</v>
      </c>
      <c r="E419"/>
    </row>
    <row r="420" spans="1:5">
      <c r="A420" s="40">
        <v>43306</v>
      </c>
      <c r="B420" s="14">
        <v>73.930000000000007</v>
      </c>
      <c r="C420" s="14">
        <v>25.34</v>
      </c>
      <c r="D420" s="14">
        <v>36.11</v>
      </c>
      <c r="E420"/>
    </row>
    <row r="421" spans="1:5">
      <c r="A421" s="40">
        <v>43307</v>
      </c>
      <c r="B421" s="14">
        <v>74.540000000000006</v>
      </c>
      <c r="C421" s="14">
        <v>24.88</v>
      </c>
      <c r="D421" s="14">
        <v>36.11</v>
      </c>
      <c r="E421"/>
    </row>
    <row r="422" spans="1:5">
      <c r="A422" s="40">
        <v>43308</v>
      </c>
      <c r="B422" s="14">
        <v>74.290000000000006</v>
      </c>
      <c r="C422" s="14">
        <v>24.97</v>
      </c>
      <c r="D422" s="14">
        <v>36.11</v>
      </c>
      <c r="E422"/>
    </row>
    <row r="423" spans="1:5">
      <c r="A423" s="40">
        <v>43311</v>
      </c>
      <c r="B423" s="14">
        <v>74.97</v>
      </c>
      <c r="C423" s="14">
        <v>25.83</v>
      </c>
      <c r="D423" s="14">
        <v>36.11</v>
      </c>
      <c r="E423"/>
    </row>
    <row r="424" spans="1:5">
      <c r="A424" s="40">
        <v>43312</v>
      </c>
      <c r="B424" s="14">
        <v>74.25</v>
      </c>
      <c r="C424" s="14">
        <v>26.52</v>
      </c>
      <c r="D424" s="14">
        <v>36.11</v>
      </c>
      <c r="E424"/>
    </row>
    <row r="425" spans="1:5">
      <c r="A425" s="40">
        <v>43313</v>
      </c>
      <c r="B425" s="14">
        <v>72.39</v>
      </c>
      <c r="C425" s="14">
        <v>26.45</v>
      </c>
      <c r="D425" s="14">
        <v>36.11</v>
      </c>
      <c r="E425"/>
    </row>
    <row r="426" spans="1:5">
      <c r="A426" s="40">
        <v>43314</v>
      </c>
      <c r="B426" s="14">
        <v>73.45</v>
      </c>
      <c r="C426" s="14">
        <v>25.73</v>
      </c>
      <c r="D426" s="14">
        <v>36.11</v>
      </c>
      <c r="E426"/>
    </row>
    <row r="427" spans="1:5">
      <c r="A427" s="40">
        <v>43315</v>
      </c>
      <c r="B427" s="14">
        <v>73.209999999999994</v>
      </c>
      <c r="C427" s="14">
        <v>25.61</v>
      </c>
      <c r="D427" s="14">
        <v>36.11</v>
      </c>
      <c r="E427"/>
    </row>
    <row r="428" spans="1:5">
      <c r="A428" s="40">
        <v>43318</v>
      </c>
      <c r="B428" s="14">
        <v>73.75</v>
      </c>
      <c r="C428" s="14">
        <v>25.42</v>
      </c>
      <c r="D428" s="14">
        <v>36.11</v>
      </c>
      <c r="E428"/>
    </row>
    <row r="429" spans="1:5">
      <c r="A429" s="40">
        <v>43319</v>
      </c>
      <c r="B429" s="14">
        <v>74.650000000000006</v>
      </c>
      <c r="C429" s="14">
        <v>25.22</v>
      </c>
      <c r="D429" s="14">
        <v>36.11</v>
      </c>
      <c r="E429"/>
    </row>
    <row r="430" spans="1:5">
      <c r="A430" s="40">
        <v>43320</v>
      </c>
      <c r="B430" s="14">
        <v>72.28</v>
      </c>
      <c r="C430" s="14">
        <v>26.41</v>
      </c>
      <c r="D430" s="14">
        <v>36.11</v>
      </c>
      <c r="E430"/>
    </row>
    <row r="431" spans="1:5">
      <c r="A431" s="40">
        <v>43321</v>
      </c>
      <c r="B431" s="14">
        <v>72.069999999999993</v>
      </c>
      <c r="C431" s="14">
        <v>25.4</v>
      </c>
      <c r="D431" s="14">
        <v>36.11</v>
      </c>
      <c r="E431"/>
    </row>
    <row r="432" spans="1:5">
      <c r="A432" s="40">
        <v>43322</v>
      </c>
      <c r="B432" s="14">
        <v>72.81</v>
      </c>
      <c r="C432" s="14">
        <v>25.45</v>
      </c>
      <c r="D432" s="14">
        <v>36.11</v>
      </c>
      <c r="E432"/>
    </row>
    <row r="433" spans="1:5">
      <c r="A433" s="40">
        <v>43325</v>
      </c>
      <c r="B433" s="14">
        <v>72.61</v>
      </c>
      <c r="C433" s="14">
        <v>25.31</v>
      </c>
      <c r="D433" s="14">
        <v>36.11</v>
      </c>
      <c r="E433"/>
    </row>
    <row r="434" spans="1:5">
      <c r="A434" s="40">
        <v>43326</v>
      </c>
      <c r="B434" s="14">
        <v>72.459999999999994</v>
      </c>
      <c r="C434" s="14">
        <v>26.18</v>
      </c>
      <c r="D434" s="14">
        <v>36.11</v>
      </c>
      <c r="E434"/>
    </row>
    <row r="435" spans="1:5">
      <c r="A435" s="40">
        <v>43327</v>
      </c>
      <c r="B435" s="14">
        <v>70.760000000000005</v>
      </c>
      <c r="C435" s="14">
        <v>27.26</v>
      </c>
      <c r="D435" s="14">
        <v>36.11</v>
      </c>
      <c r="E435"/>
    </row>
    <row r="436" spans="1:5">
      <c r="A436" s="40">
        <v>43328</v>
      </c>
      <c r="B436" s="14">
        <v>71.430000000000007</v>
      </c>
      <c r="C436" s="14">
        <v>26.33</v>
      </c>
      <c r="D436" s="14">
        <v>36.11</v>
      </c>
      <c r="E436"/>
    </row>
    <row r="437" spans="1:5">
      <c r="A437" s="40">
        <v>43329</v>
      </c>
      <c r="B437" s="14">
        <v>71.83</v>
      </c>
      <c r="C437" s="14">
        <v>25.71</v>
      </c>
      <c r="D437" s="14">
        <v>36.11</v>
      </c>
      <c r="E437"/>
    </row>
    <row r="438" spans="1:5">
      <c r="A438" s="40">
        <v>43332</v>
      </c>
      <c r="B438" s="14">
        <v>72.209999999999994</v>
      </c>
      <c r="C438" s="14">
        <v>25.26</v>
      </c>
      <c r="D438" s="14">
        <v>36.11</v>
      </c>
      <c r="E438"/>
    </row>
    <row r="439" spans="1:5">
      <c r="A439" s="40">
        <v>43333</v>
      </c>
      <c r="B439" s="14">
        <v>72.63</v>
      </c>
      <c r="C439" s="14">
        <v>25.08</v>
      </c>
      <c r="D439" s="14">
        <v>36.11</v>
      </c>
      <c r="E439"/>
    </row>
    <row r="440" spans="1:5">
      <c r="A440" s="40">
        <v>43334</v>
      </c>
      <c r="B440" s="14">
        <v>74.78</v>
      </c>
      <c r="C440" s="14">
        <v>24.72</v>
      </c>
      <c r="D440" s="14">
        <v>36.11</v>
      </c>
      <c r="E440"/>
    </row>
    <row r="441" spans="1:5">
      <c r="A441" s="40">
        <v>43335</v>
      </c>
      <c r="B441" s="14">
        <v>74.73</v>
      </c>
      <c r="C441" s="14">
        <v>24.35</v>
      </c>
      <c r="D441" s="14">
        <v>36.11</v>
      </c>
      <c r="E441"/>
    </row>
    <row r="442" spans="1:5">
      <c r="A442" s="40">
        <v>43336</v>
      </c>
      <c r="B442" s="14">
        <v>75.819999999999993</v>
      </c>
      <c r="C442" s="14">
        <v>23.31</v>
      </c>
      <c r="D442" s="14">
        <v>36.11</v>
      </c>
      <c r="E442"/>
    </row>
    <row r="443" spans="1:5">
      <c r="A443" s="40">
        <v>43339</v>
      </c>
      <c r="B443" s="14">
        <v>76.209999999999994</v>
      </c>
      <c r="C443" s="14">
        <v>23.68</v>
      </c>
      <c r="D443" s="14">
        <v>36.11</v>
      </c>
      <c r="E443"/>
    </row>
    <row r="444" spans="1:5">
      <c r="A444" s="40">
        <v>43340</v>
      </c>
      <c r="B444" s="14">
        <v>75.95</v>
      </c>
      <c r="C444" s="14">
        <v>24.5</v>
      </c>
      <c r="D444" s="14">
        <v>36.11</v>
      </c>
      <c r="E444"/>
    </row>
    <row r="445" spans="1:5">
      <c r="A445" s="40">
        <v>43341</v>
      </c>
      <c r="B445" s="14">
        <v>77.14</v>
      </c>
      <c r="C445" s="14">
        <v>24.32</v>
      </c>
      <c r="D445" s="14">
        <v>36.11</v>
      </c>
      <c r="E445"/>
    </row>
    <row r="446" spans="1:5">
      <c r="A446" s="40">
        <v>43342</v>
      </c>
      <c r="B446" s="14">
        <v>77.77</v>
      </c>
      <c r="C446" s="14">
        <v>24.89</v>
      </c>
      <c r="D446" s="14">
        <v>36.11</v>
      </c>
      <c r="E446"/>
    </row>
    <row r="447" spans="1:5">
      <c r="A447" s="40">
        <v>43343</v>
      </c>
      <c r="B447" s="14">
        <v>77.42</v>
      </c>
      <c r="C447" s="14">
        <v>25.02</v>
      </c>
      <c r="D447" s="14">
        <v>36.11</v>
      </c>
      <c r="E447"/>
    </row>
    <row r="448" spans="1:5">
      <c r="A448" s="40">
        <v>43346</v>
      </c>
      <c r="B448" s="14">
        <v>78.150000000000006</v>
      </c>
      <c r="C448" s="14">
        <v>25.02</v>
      </c>
      <c r="D448" s="14">
        <v>36.11</v>
      </c>
      <c r="E448"/>
    </row>
    <row r="449" spans="1:5">
      <c r="A449" s="40">
        <v>43347</v>
      </c>
      <c r="B449" s="14">
        <v>78.17</v>
      </c>
      <c r="C449" s="14">
        <v>26.7</v>
      </c>
      <c r="D449" s="14">
        <v>36.11</v>
      </c>
      <c r="E449"/>
    </row>
    <row r="450" spans="1:5">
      <c r="A450" s="40">
        <v>43348</v>
      </c>
      <c r="B450" s="14">
        <v>77.27</v>
      </c>
      <c r="C450" s="14">
        <v>26.62</v>
      </c>
      <c r="D450" s="14">
        <v>36.11</v>
      </c>
      <c r="E450"/>
    </row>
    <row r="451" spans="1:5">
      <c r="A451" s="40">
        <v>43349</v>
      </c>
      <c r="B451" s="14">
        <v>76.5</v>
      </c>
      <c r="C451" s="14">
        <v>26.16</v>
      </c>
      <c r="D451" s="14">
        <v>36.11</v>
      </c>
      <c r="E451"/>
    </row>
    <row r="452" spans="1:5">
      <c r="A452" s="40">
        <v>43350</v>
      </c>
      <c r="B452" s="14">
        <v>76.83</v>
      </c>
      <c r="C452" s="14">
        <v>26.07</v>
      </c>
      <c r="D452" s="14">
        <v>36.11</v>
      </c>
      <c r="E452"/>
    </row>
    <row r="453" spans="1:5">
      <c r="A453" s="40">
        <v>43353</v>
      </c>
      <c r="B453" s="14">
        <v>77.37</v>
      </c>
      <c r="C453" s="14">
        <v>26.13</v>
      </c>
      <c r="D453" s="14">
        <v>36.11</v>
      </c>
      <c r="E453"/>
    </row>
    <row r="454" spans="1:5">
      <c r="A454" s="40">
        <v>43354</v>
      </c>
      <c r="B454" s="14">
        <v>79.06</v>
      </c>
      <c r="C454" s="14">
        <v>27.14</v>
      </c>
      <c r="D454" s="14">
        <v>36.11</v>
      </c>
      <c r="E454"/>
    </row>
    <row r="455" spans="1:5">
      <c r="A455" s="40">
        <v>43355</v>
      </c>
      <c r="B455" s="14">
        <v>79.739999999999995</v>
      </c>
      <c r="C455" s="14">
        <v>26.94</v>
      </c>
      <c r="D455" s="14">
        <v>36.11</v>
      </c>
      <c r="E455"/>
    </row>
    <row r="456" spans="1:5">
      <c r="A456" s="40">
        <v>43356</v>
      </c>
      <c r="B456" s="14">
        <v>78.180000000000007</v>
      </c>
      <c r="C456" s="14">
        <v>26.7</v>
      </c>
      <c r="D456" s="14">
        <v>36.11</v>
      </c>
      <c r="E456"/>
    </row>
    <row r="457" spans="1:5">
      <c r="A457" s="40">
        <v>43357</v>
      </c>
      <c r="B457" s="14">
        <v>78.09</v>
      </c>
      <c r="C457" s="14">
        <v>26.4</v>
      </c>
      <c r="D457" s="14">
        <v>36.11</v>
      </c>
      <c r="E457"/>
    </row>
    <row r="458" spans="1:5">
      <c r="A458" s="40">
        <v>43360</v>
      </c>
      <c r="B458" s="14">
        <v>78.05</v>
      </c>
      <c r="C458" s="14">
        <v>26.49</v>
      </c>
      <c r="D458" s="14">
        <v>36.11</v>
      </c>
      <c r="E458"/>
    </row>
    <row r="459" spans="1:5">
      <c r="A459" s="40">
        <v>43361</v>
      </c>
      <c r="B459" s="14">
        <v>79.03</v>
      </c>
      <c r="C459" s="14">
        <v>26.8</v>
      </c>
      <c r="D459" s="14">
        <v>36.11</v>
      </c>
      <c r="E459"/>
    </row>
    <row r="460" spans="1:5">
      <c r="A460" s="40">
        <v>43362</v>
      </c>
      <c r="B460" s="14">
        <v>79.400000000000006</v>
      </c>
      <c r="C460" s="14">
        <v>26.35</v>
      </c>
      <c r="D460" s="14">
        <v>36.11</v>
      </c>
      <c r="E460"/>
    </row>
    <row r="461" spans="1:5">
      <c r="A461" s="40">
        <v>43363</v>
      </c>
      <c r="B461" s="14">
        <v>78.7</v>
      </c>
      <c r="C461" s="14">
        <v>26.07</v>
      </c>
      <c r="D461" s="14">
        <v>36.11</v>
      </c>
      <c r="E461"/>
    </row>
    <row r="462" spans="1:5">
      <c r="A462" s="40">
        <v>43364</v>
      </c>
      <c r="B462" s="14">
        <v>78.8</v>
      </c>
      <c r="C462" s="14">
        <v>26.15</v>
      </c>
      <c r="D462" s="14">
        <v>36.11</v>
      </c>
      <c r="E462"/>
    </row>
    <row r="463" spans="1:5">
      <c r="A463" s="40">
        <v>43367</v>
      </c>
      <c r="B463" s="14">
        <v>81.2</v>
      </c>
      <c r="C463" s="14">
        <v>26.97</v>
      </c>
      <c r="D463" s="14">
        <v>36.11</v>
      </c>
      <c r="E463"/>
    </row>
    <row r="464" spans="1:5">
      <c r="A464" s="40">
        <v>43368</v>
      </c>
      <c r="B464" s="14">
        <v>81.87</v>
      </c>
      <c r="C464" s="14">
        <v>26.83</v>
      </c>
      <c r="D464" s="14">
        <v>36.11</v>
      </c>
      <c r="E464"/>
    </row>
    <row r="465" spans="1:5">
      <c r="A465" s="40">
        <v>43369</v>
      </c>
      <c r="B465" s="14">
        <v>81.34</v>
      </c>
      <c r="C465" s="14">
        <v>26.53</v>
      </c>
      <c r="D465" s="14">
        <v>36.11</v>
      </c>
      <c r="E465"/>
    </row>
    <row r="466" spans="1:5">
      <c r="A466" s="40">
        <v>43370</v>
      </c>
      <c r="B466" s="14">
        <v>81.72</v>
      </c>
      <c r="C466" s="14">
        <v>26.45</v>
      </c>
      <c r="D466" s="14">
        <v>36.11</v>
      </c>
      <c r="E466"/>
    </row>
    <row r="467" spans="1:5">
      <c r="A467" s="40">
        <v>43371</v>
      </c>
      <c r="B467" s="14">
        <v>82.72</v>
      </c>
      <c r="C467" s="14">
        <v>26.73</v>
      </c>
      <c r="D467" s="14">
        <v>36.11</v>
      </c>
      <c r="E467"/>
    </row>
    <row r="468" spans="1:5">
      <c r="A468" s="40">
        <v>43374</v>
      </c>
      <c r="B468" s="14">
        <v>84.98</v>
      </c>
      <c r="C468" s="14">
        <v>27.95</v>
      </c>
      <c r="D468" s="14">
        <v>36.11</v>
      </c>
      <c r="E468"/>
    </row>
    <row r="469" spans="1:5">
      <c r="A469" s="40">
        <v>43375</v>
      </c>
      <c r="B469" s="14">
        <v>84.8</v>
      </c>
      <c r="C469" s="14">
        <v>27.68</v>
      </c>
      <c r="D469" s="14">
        <v>36.11</v>
      </c>
      <c r="E469"/>
    </row>
    <row r="470" spans="1:5">
      <c r="A470" s="40">
        <v>43376</v>
      </c>
      <c r="B470" s="14">
        <v>86.29</v>
      </c>
      <c r="C470" s="14">
        <v>28.04</v>
      </c>
      <c r="D470" s="14">
        <v>36.11</v>
      </c>
      <c r="E470"/>
    </row>
    <row r="471" spans="1:5">
      <c r="A471" s="40">
        <v>43377</v>
      </c>
      <c r="B471" s="14">
        <v>84.58</v>
      </c>
      <c r="C471" s="14">
        <v>28.9</v>
      </c>
      <c r="D471" s="14">
        <v>36.11</v>
      </c>
      <c r="E471"/>
    </row>
    <row r="472" spans="1:5">
      <c r="A472" s="40">
        <v>43378</v>
      </c>
      <c r="B472" s="14">
        <v>84.16</v>
      </c>
      <c r="C472" s="14">
        <v>28.84</v>
      </c>
      <c r="D472" s="14">
        <v>36.11</v>
      </c>
      <c r="E472"/>
    </row>
    <row r="473" spans="1:5">
      <c r="A473" s="40">
        <v>43381</v>
      </c>
      <c r="B473" s="14">
        <v>83.91</v>
      </c>
      <c r="C473" s="14">
        <v>28.86</v>
      </c>
      <c r="D473" s="14">
        <v>36.11</v>
      </c>
      <c r="E473"/>
    </row>
    <row r="474" spans="1:5">
      <c r="A474" s="40">
        <v>43382</v>
      </c>
      <c r="B474" s="14">
        <v>85</v>
      </c>
      <c r="C474" s="14">
        <v>27.9</v>
      </c>
      <c r="D474" s="14">
        <v>36.11</v>
      </c>
      <c r="E474"/>
    </row>
    <row r="475" spans="1:5">
      <c r="A475" s="40">
        <v>43383</v>
      </c>
      <c r="B475" s="14">
        <v>83.09</v>
      </c>
      <c r="C475" s="14">
        <v>28.81</v>
      </c>
      <c r="D475" s="14">
        <v>36.11</v>
      </c>
      <c r="E475"/>
    </row>
    <row r="476" spans="1:5">
      <c r="A476" s="40">
        <v>43384</v>
      </c>
      <c r="B476" s="14">
        <v>80.260000000000005</v>
      </c>
      <c r="C476" s="14">
        <v>29.29</v>
      </c>
      <c r="D476" s="14">
        <v>36.11</v>
      </c>
      <c r="E476"/>
    </row>
    <row r="477" spans="1:5">
      <c r="A477" s="40">
        <v>43385</v>
      </c>
      <c r="B477" s="14">
        <v>80.430000000000007</v>
      </c>
      <c r="C477" s="14">
        <v>27.73</v>
      </c>
      <c r="D477" s="14">
        <v>36.11</v>
      </c>
      <c r="E477"/>
    </row>
    <row r="478" spans="1:5">
      <c r="A478" s="40">
        <v>43388</v>
      </c>
      <c r="B478" s="14">
        <v>80.78</v>
      </c>
      <c r="C478" s="14">
        <v>28.59</v>
      </c>
      <c r="D478" s="14">
        <v>36.11</v>
      </c>
      <c r="E478"/>
    </row>
    <row r="479" spans="1:5">
      <c r="A479" s="40">
        <v>43389</v>
      </c>
      <c r="B479" s="14">
        <v>81.41</v>
      </c>
      <c r="C479" s="14">
        <v>28.59</v>
      </c>
      <c r="D479" s="14">
        <v>36.11</v>
      </c>
      <c r="E479"/>
    </row>
    <row r="480" spans="1:5">
      <c r="A480" s="40">
        <v>43390</v>
      </c>
      <c r="B480" s="14">
        <v>80.05</v>
      </c>
      <c r="C480" s="14">
        <v>28.13</v>
      </c>
      <c r="D480" s="14">
        <v>36.11</v>
      </c>
      <c r="E480"/>
    </row>
    <row r="481" spans="1:5">
      <c r="A481" s="40">
        <v>43391</v>
      </c>
      <c r="B481" s="14">
        <v>79.290000000000006</v>
      </c>
      <c r="C481" s="14">
        <v>28.53</v>
      </c>
      <c r="D481" s="14">
        <v>36.11</v>
      </c>
      <c r="E481"/>
    </row>
    <row r="482" spans="1:5">
      <c r="A482" s="40">
        <v>43392</v>
      </c>
      <c r="B482" s="14">
        <v>79.78</v>
      </c>
      <c r="C482" s="14">
        <v>27.42</v>
      </c>
      <c r="D482" s="14">
        <v>36.11</v>
      </c>
      <c r="E482"/>
    </row>
    <row r="483" spans="1:5">
      <c r="A483" s="40">
        <v>43395</v>
      </c>
      <c r="B483" s="14">
        <v>79.83</v>
      </c>
      <c r="C483" s="14">
        <v>27.76</v>
      </c>
      <c r="D483" s="14">
        <v>36.11</v>
      </c>
      <c r="E483"/>
    </row>
    <row r="484" spans="1:5">
      <c r="A484" s="40">
        <v>43396</v>
      </c>
      <c r="B484" s="14">
        <v>76.44</v>
      </c>
      <c r="C484" s="14">
        <v>29.38</v>
      </c>
      <c r="D484" s="14">
        <v>36.11</v>
      </c>
      <c r="E484"/>
    </row>
    <row r="485" spans="1:5">
      <c r="A485" s="40">
        <v>43397</v>
      </c>
      <c r="B485" s="14">
        <v>76.17</v>
      </c>
      <c r="C485" s="14">
        <v>29.8</v>
      </c>
      <c r="D485" s="14">
        <v>36.11</v>
      </c>
      <c r="E485"/>
    </row>
    <row r="486" spans="1:5">
      <c r="A486" s="40">
        <v>43398</v>
      </c>
      <c r="B486" s="14">
        <v>76.89</v>
      </c>
      <c r="C486" s="14">
        <v>28.5</v>
      </c>
      <c r="D486" s="14">
        <v>36.11</v>
      </c>
      <c r="E486"/>
    </row>
    <row r="487" spans="1:5">
      <c r="A487" s="40">
        <v>43399</v>
      </c>
      <c r="B487" s="14">
        <v>77.62</v>
      </c>
      <c r="C487" s="14">
        <v>29.09</v>
      </c>
      <c r="D487" s="14">
        <v>36.11</v>
      </c>
      <c r="E487"/>
    </row>
    <row r="488" spans="1:5">
      <c r="A488" s="40">
        <v>43402</v>
      </c>
      <c r="B488" s="14">
        <v>77.34</v>
      </c>
      <c r="C488" s="14">
        <v>29.46</v>
      </c>
      <c r="D488" s="14">
        <v>36.11</v>
      </c>
      <c r="E488"/>
    </row>
    <row r="489" spans="1:5">
      <c r="A489" s="40">
        <v>43403</v>
      </c>
      <c r="B489" s="14">
        <v>75.91</v>
      </c>
      <c r="C489" s="14">
        <v>29.9</v>
      </c>
      <c r="D489" s="14">
        <v>36.11</v>
      </c>
      <c r="E489"/>
    </row>
    <row r="490" spans="1:5">
      <c r="A490" s="40">
        <v>43404</v>
      </c>
      <c r="B490" s="14">
        <v>75.47</v>
      </c>
      <c r="C490" s="14">
        <v>30.12</v>
      </c>
      <c r="D490" s="14">
        <v>36.11</v>
      </c>
      <c r="E490"/>
    </row>
    <row r="491" spans="1:5">
      <c r="A491" s="40">
        <v>43405</v>
      </c>
      <c r="B491" s="14">
        <v>72.89</v>
      </c>
      <c r="C491" s="14">
        <v>31.54</v>
      </c>
      <c r="D491" s="14">
        <v>36.11</v>
      </c>
      <c r="E491"/>
    </row>
    <row r="492" spans="1:5">
      <c r="A492" s="40">
        <v>43406</v>
      </c>
      <c r="B492" s="14">
        <v>72.83</v>
      </c>
      <c r="C492" s="14">
        <v>32.21</v>
      </c>
      <c r="D492" s="14">
        <v>36.11</v>
      </c>
      <c r="E492"/>
    </row>
    <row r="493" spans="1:5">
      <c r="A493" s="40">
        <v>43409</v>
      </c>
      <c r="B493" s="14">
        <v>73.17</v>
      </c>
      <c r="C493" s="14">
        <v>32.68</v>
      </c>
      <c r="D493" s="14">
        <v>36.11</v>
      </c>
      <c r="E493"/>
    </row>
    <row r="494" spans="1:5">
      <c r="A494" s="40">
        <v>43410</v>
      </c>
      <c r="B494" s="14">
        <v>72.13</v>
      </c>
      <c r="C494" s="14">
        <v>34.15</v>
      </c>
      <c r="D494" s="14">
        <v>36.11</v>
      </c>
      <c r="E494"/>
    </row>
    <row r="495" spans="1:5">
      <c r="A495" s="40">
        <v>43411</v>
      </c>
      <c r="B495" s="14">
        <v>72.069999999999993</v>
      </c>
      <c r="C495" s="14">
        <v>33.049999999999997</v>
      </c>
      <c r="D495" s="14">
        <v>36.11</v>
      </c>
      <c r="E495"/>
    </row>
    <row r="496" spans="1:5">
      <c r="A496" s="40">
        <v>43412</v>
      </c>
      <c r="B496" s="14">
        <v>70.650000000000006</v>
      </c>
      <c r="C496" s="14">
        <v>32.229999999999997</v>
      </c>
      <c r="D496" s="14">
        <v>36.11</v>
      </c>
      <c r="E496"/>
    </row>
    <row r="497" spans="1:5">
      <c r="A497" s="40">
        <v>43413</v>
      </c>
      <c r="B497" s="14">
        <v>70.180000000000007</v>
      </c>
      <c r="C497" s="14">
        <v>35.1</v>
      </c>
      <c r="D497" s="14">
        <v>36.11</v>
      </c>
      <c r="E497"/>
    </row>
    <row r="498" spans="1:5">
      <c r="A498" s="40">
        <v>43416</v>
      </c>
      <c r="B498" s="14">
        <v>70.12</v>
      </c>
      <c r="C498" s="14">
        <v>40.14</v>
      </c>
      <c r="D498" s="14">
        <v>36.11</v>
      </c>
      <c r="E498"/>
    </row>
    <row r="499" spans="1:5">
      <c r="A499" s="40">
        <v>43417</v>
      </c>
      <c r="B499" s="14">
        <v>65.47</v>
      </c>
      <c r="C499" s="14">
        <v>55.71</v>
      </c>
      <c r="D499" s="14">
        <v>36.11</v>
      </c>
      <c r="E499"/>
    </row>
    <row r="500" spans="1:5">
      <c r="A500" s="40">
        <v>43418</v>
      </c>
      <c r="B500" s="14">
        <v>66.12</v>
      </c>
      <c r="C500" s="14">
        <v>47.07</v>
      </c>
      <c r="D500" s="14">
        <v>36.11</v>
      </c>
      <c r="E500"/>
    </row>
    <row r="501" spans="1:5">
      <c r="A501" s="40">
        <v>43419</v>
      </c>
      <c r="B501" s="14">
        <v>66.62</v>
      </c>
      <c r="C501" s="14">
        <v>43.87</v>
      </c>
      <c r="D501" s="14">
        <v>36.11</v>
      </c>
      <c r="E501"/>
    </row>
    <row r="502" spans="1:5">
      <c r="A502" s="40">
        <v>43420</v>
      </c>
      <c r="B502" s="14">
        <v>66.760000000000005</v>
      </c>
      <c r="C502" s="14">
        <v>40.56</v>
      </c>
      <c r="D502" s="14">
        <v>36.11</v>
      </c>
      <c r="E502"/>
    </row>
    <row r="503" spans="1:5">
      <c r="A503" s="40">
        <v>43423</v>
      </c>
      <c r="B503" s="14">
        <v>66.790000000000006</v>
      </c>
      <c r="C503" s="14">
        <v>43.45</v>
      </c>
      <c r="D503" s="14">
        <v>36.11</v>
      </c>
      <c r="E503"/>
    </row>
    <row r="504" spans="1:5">
      <c r="A504" s="40">
        <v>43424</v>
      </c>
      <c r="B504" s="14">
        <v>62.53</v>
      </c>
      <c r="C504" s="14">
        <v>56.56</v>
      </c>
      <c r="D504" s="14">
        <v>36.11</v>
      </c>
      <c r="E504"/>
    </row>
    <row r="505" spans="1:5">
      <c r="A505" s="40">
        <v>43425</v>
      </c>
      <c r="B505" s="14">
        <v>63.48</v>
      </c>
      <c r="C505" s="14">
        <v>51.79</v>
      </c>
      <c r="D505" s="14">
        <v>36.11</v>
      </c>
      <c r="E505"/>
    </row>
    <row r="506" spans="1:5">
      <c r="A506" s="40">
        <v>43426</v>
      </c>
      <c r="B506" s="14">
        <v>62.6</v>
      </c>
      <c r="C506" s="14">
        <v>51.79</v>
      </c>
      <c r="D506" s="14">
        <v>36.11</v>
      </c>
      <c r="E506"/>
    </row>
    <row r="507" spans="1:5">
      <c r="A507" s="40">
        <v>43427</v>
      </c>
      <c r="B507" s="14">
        <v>58.8</v>
      </c>
      <c r="C507" s="14">
        <v>65.17</v>
      </c>
      <c r="D507" s="14">
        <v>36.11</v>
      </c>
      <c r="E507"/>
    </row>
    <row r="508" spans="1:5">
      <c r="A508" s="40">
        <v>43430</v>
      </c>
      <c r="B508" s="14">
        <v>60.48</v>
      </c>
      <c r="C508" s="14">
        <v>57.87</v>
      </c>
      <c r="D508" s="14">
        <v>36.11</v>
      </c>
      <c r="E508"/>
    </row>
    <row r="509" spans="1:5">
      <c r="A509" s="40">
        <v>43431</v>
      </c>
      <c r="B509" s="14">
        <v>60.21</v>
      </c>
      <c r="C509" s="14">
        <v>54.64</v>
      </c>
      <c r="D509" s="14">
        <v>36.11</v>
      </c>
      <c r="E509"/>
    </row>
    <row r="510" spans="1:5">
      <c r="A510" s="40">
        <v>43432</v>
      </c>
      <c r="B510" s="14">
        <v>58.76</v>
      </c>
      <c r="C510" s="14">
        <v>53.99</v>
      </c>
      <c r="D510" s="14">
        <v>36.11</v>
      </c>
      <c r="E510"/>
    </row>
    <row r="511" spans="1:5">
      <c r="A511" s="40">
        <v>43433</v>
      </c>
      <c r="B511" s="14">
        <v>59.51</v>
      </c>
      <c r="C511" s="14">
        <v>53.96</v>
      </c>
      <c r="D511" s="14">
        <v>36.11</v>
      </c>
      <c r="E511"/>
    </row>
    <row r="512" spans="1:5">
      <c r="A512" s="40">
        <v>43434</v>
      </c>
      <c r="B512" s="14">
        <v>58.71</v>
      </c>
      <c r="C512" s="14">
        <v>56.04</v>
      </c>
      <c r="D512" s="14">
        <v>36.11</v>
      </c>
      <c r="E512"/>
    </row>
    <row r="513" spans="1:5">
      <c r="A513" s="40">
        <v>43437</v>
      </c>
      <c r="B513" s="14">
        <v>61.69</v>
      </c>
      <c r="C513" s="14">
        <v>49.61</v>
      </c>
      <c r="D513" s="14">
        <v>36.11</v>
      </c>
      <c r="E513"/>
    </row>
    <row r="514" spans="1:5">
      <c r="A514" s="40">
        <v>43438</v>
      </c>
      <c r="B514" s="14">
        <v>62.08</v>
      </c>
      <c r="C514" s="14">
        <v>49.84</v>
      </c>
      <c r="D514" s="14">
        <v>36.11</v>
      </c>
      <c r="E514"/>
    </row>
    <row r="515" spans="1:5">
      <c r="A515" s="40">
        <v>43439</v>
      </c>
      <c r="B515" s="14">
        <v>61.56</v>
      </c>
      <c r="C515" s="14">
        <v>49.84</v>
      </c>
      <c r="D515" s="14">
        <v>36.11</v>
      </c>
      <c r="E515"/>
    </row>
    <row r="516" spans="1:5">
      <c r="A516" s="40">
        <v>43440</v>
      </c>
      <c r="B516" s="14">
        <v>60.06</v>
      </c>
      <c r="C516" s="14">
        <v>50.13</v>
      </c>
      <c r="D516" s="14">
        <v>36.11</v>
      </c>
      <c r="E516"/>
    </row>
    <row r="517" spans="1:5">
      <c r="A517" s="40">
        <v>43441</v>
      </c>
      <c r="B517" s="14">
        <v>61.67</v>
      </c>
      <c r="C517" s="14">
        <v>41.83</v>
      </c>
      <c r="D517" s="14">
        <v>36.11</v>
      </c>
      <c r="E517"/>
    </row>
    <row r="518" spans="1:5">
      <c r="A518" s="40">
        <v>43444</v>
      </c>
      <c r="B518" s="14">
        <v>59.97</v>
      </c>
      <c r="C518" s="14">
        <v>45.06</v>
      </c>
      <c r="D518" s="14">
        <v>36.11</v>
      </c>
      <c r="E518"/>
    </row>
    <row r="519" spans="1:5">
      <c r="A519" s="40">
        <v>43445</v>
      </c>
      <c r="B519" s="14">
        <v>60.2</v>
      </c>
      <c r="C519" s="14">
        <v>41.46</v>
      </c>
      <c r="D519" s="14">
        <v>36.11</v>
      </c>
      <c r="E519"/>
    </row>
    <row r="520" spans="1:5">
      <c r="A520" s="40">
        <v>43446</v>
      </c>
      <c r="B520" s="14">
        <v>60.15</v>
      </c>
      <c r="C520" s="14">
        <v>39.9</v>
      </c>
      <c r="D520" s="14">
        <v>36.11</v>
      </c>
      <c r="E520"/>
    </row>
    <row r="521" spans="1:5">
      <c r="A521" s="40">
        <v>43447</v>
      </c>
      <c r="B521" s="14">
        <v>61.45</v>
      </c>
      <c r="C521" s="14">
        <v>39.25</v>
      </c>
      <c r="D521" s="14">
        <v>36.11</v>
      </c>
      <c r="E521"/>
    </row>
    <row r="522" spans="1:5">
      <c r="A522" s="40">
        <v>43448</v>
      </c>
      <c r="B522" s="14">
        <v>60.28</v>
      </c>
      <c r="C522" s="14">
        <v>42.38</v>
      </c>
      <c r="D522" s="14">
        <v>36.11</v>
      </c>
      <c r="E522"/>
    </row>
    <row r="523" spans="1:5">
      <c r="A523" s="40">
        <v>43451</v>
      </c>
      <c r="B523" s="14">
        <v>59.61</v>
      </c>
      <c r="C523" s="14">
        <v>46.59</v>
      </c>
      <c r="D523" s="14">
        <v>36.11</v>
      </c>
      <c r="E523"/>
    </row>
    <row r="524" spans="1:5">
      <c r="A524" s="40">
        <v>43452</v>
      </c>
      <c r="B524" s="14">
        <v>56.26</v>
      </c>
      <c r="C524" s="14">
        <v>53.35</v>
      </c>
      <c r="D524" s="14">
        <v>36.11</v>
      </c>
      <c r="E524"/>
    </row>
    <row r="525" spans="1:5">
      <c r="A525" s="40">
        <v>43453</v>
      </c>
      <c r="B525" s="14">
        <v>57.24</v>
      </c>
      <c r="C525" s="14">
        <v>50.86</v>
      </c>
      <c r="D525" s="14">
        <v>36.11</v>
      </c>
      <c r="E525"/>
    </row>
    <row r="526" spans="1:5">
      <c r="A526" s="40">
        <v>43454</v>
      </c>
      <c r="B526" s="14">
        <v>54.35</v>
      </c>
      <c r="C526" s="14">
        <v>52.89</v>
      </c>
      <c r="D526" s="14">
        <v>36.11</v>
      </c>
      <c r="E526"/>
    </row>
    <row r="527" spans="1:5">
      <c r="A527" s="40">
        <v>43455</v>
      </c>
      <c r="B527" s="14">
        <v>53.82</v>
      </c>
      <c r="C527" s="14">
        <v>51.76</v>
      </c>
      <c r="D527" s="14">
        <v>36.11</v>
      </c>
      <c r="E527"/>
    </row>
    <row r="528" spans="1:5">
      <c r="A528" s="40">
        <v>43458</v>
      </c>
      <c r="B528" s="14">
        <v>50.47</v>
      </c>
      <c r="C528" s="14">
        <v>56.73</v>
      </c>
      <c r="D528" s="14">
        <v>36.11</v>
      </c>
      <c r="E528"/>
    </row>
    <row r="529" spans="1:5">
      <c r="A529" s="40">
        <v>43459</v>
      </c>
      <c r="B529" s="14">
        <v>50.47</v>
      </c>
      <c r="C529" s="14">
        <v>56.73</v>
      </c>
      <c r="D529" s="14">
        <v>36.11</v>
      </c>
      <c r="E529"/>
    </row>
    <row r="530" spans="1:5">
      <c r="A530" s="40">
        <v>43460</v>
      </c>
      <c r="B530" s="14">
        <v>54.47</v>
      </c>
      <c r="C530" s="14">
        <v>54.07</v>
      </c>
      <c r="D530" s="14">
        <v>36.11</v>
      </c>
      <c r="E530"/>
    </row>
    <row r="531" spans="1:5">
      <c r="A531" s="40">
        <v>43461</v>
      </c>
      <c r="B531" s="14">
        <v>52.16</v>
      </c>
      <c r="C531" s="14">
        <v>57.16</v>
      </c>
      <c r="D531" s="14">
        <v>36.11</v>
      </c>
      <c r="E531"/>
    </row>
    <row r="532" spans="1:5">
      <c r="A532" s="40">
        <v>43462</v>
      </c>
      <c r="B532" s="14">
        <v>52.2</v>
      </c>
      <c r="C532" s="14">
        <v>53.11</v>
      </c>
      <c r="D532" s="14">
        <v>36.11</v>
      </c>
      <c r="E532"/>
    </row>
    <row r="533" spans="1:5">
      <c r="A533" s="40">
        <v>43465</v>
      </c>
      <c r="B533" s="14">
        <v>53.8</v>
      </c>
      <c r="C533" s="14">
        <v>51.87</v>
      </c>
      <c r="D533" s="14">
        <v>36.11</v>
      </c>
      <c r="E533"/>
    </row>
    <row r="534" spans="1:5">
      <c r="A534" s="40">
        <v>43466</v>
      </c>
      <c r="B534" s="14">
        <v>53.8</v>
      </c>
      <c r="C534" s="14">
        <v>51.87</v>
      </c>
      <c r="D534" s="14">
        <v>36.11</v>
      </c>
      <c r="E534"/>
    </row>
    <row r="535" spans="1:5">
      <c r="A535" s="40">
        <v>43467</v>
      </c>
      <c r="B535" s="14">
        <v>54.91</v>
      </c>
      <c r="C535" s="14">
        <v>54.72</v>
      </c>
      <c r="D535" s="14">
        <v>36.11</v>
      </c>
      <c r="E535"/>
    </row>
    <row r="536" spans="1:5">
      <c r="A536" s="40">
        <v>43468</v>
      </c>
      <c r="B536" s="14">
        <v>55.95</v>
      </c>
      <c r="C536" s="14">
        <v>53.57</v>
      </c>
      <c r="D536" s="14">
        <v>36.11</v>
      </c>
      <c r="E536"/>
    </row>
    <row r="537" spans="1:5">
      <c r="A537" s="40">
        <v>43469</v>
      </c>
      <c r="B537" s="14">
        <v>57.06</v>
      </c>
      <c r="C537" s="14">
        <v>51.52</v>
      </c>
      <c r="D537" s="14">
        <v>36.11</v>
      </c>
      <c r="E537"/>
    </row>
    <row r="538" spans="1:5">
      <c r="A538" s="40">
        <v>43472</v>
      </c>
      <c r="B538" s="14">
        <v>57.33</v>
      </c>
      <c r="C538" s="14">
        <v>50.42</v>
      </c>
      <c r="D538" s="14">
        <v>36.11</v>
      </c>
      <c r="E538"/>
    </row>
    <row r="539" spans="1:5">
      <c r="A539" s="40">
        <v>43473</v>
      </c>
      <c r="B539" s="14">
        <v>58.72</v>
      </c>
      <c r="C539" s="14">
        <v>46.08</v>
      </c>
      <c r="D539" s="14">
        <v>36.11</v>
      </c>
      <c r="E539"/>
    </row>
    <row r="540" spans="1:5">
      <c r="A540" s="40">
        <v>43474</v>
      </c>
      <c r="B540" s="14">
        <v>61.44</v>
      </c>
      <c r="C540" s="14">
        <v>44.36</v>
      </c>
      <c r="D540" s="14">
        <v>36.11</v>
      </c>
      <c r="E540"/>
    </row>
    <row r="541" spans="1:5">
      <c r="A541" s="40">
        <v>43475</v>
      </c>
      <c r="B541" s="14">
        <v>61.68</v>
      </c>
      <c r="C541" s="14">
        <v>42.99</v>
      </c>
      <c r="D541" s="14">
        <v>36.11</v>
      </c>
      <c r="E541"/>
    </row>
    <row r="542" spans="1:5">
      <c r="A542" s="40">
        <v>43476</v>
      </c>
      <c r="B542" s="14">
        <v>60.48</v>
      </c>
      <c r="C542" s="14">
        <v>40.99</v>
      </c>
      <c r="D542" s="14">
        <v>36.11</v>
      </c>
      <c r="E542"/>
    </row>
    <row r="543" spans="1:5">
      <c r="A543" s="40">
        <v>43479</v>
      </c>
      <c r="B543" s="14">
        <v>58.99</v>
      </c>
      <c r="C543" s="14">
        <v>40.81</v>
      </c>
      <c r="D543" s="14">
        <v>36.11</v>
      </c>
      <c r="E543"/>
    </row>
    <row r="544" spans="1:5">
      <c r="A544" s="40">
        <v>43480</v>
      </c>
      <c r="B544" s="14">
        <v>60.64</v>
      </c>
      <c r="C544" s="14">
        <v>39.75</v>
      </c>
      <c r="D544" s="14">
        <v>36.11</v>
      </c>
      <c r="E544"/>
    </row>
    <row r="545" spans="1:5">
      <c r="A545" s="40">
        <v>43481</v>
      </c>
      <c r="B545" s="14">
        <v>61.32</v>
      </c>
      <c r="C545" s="14">
        <v>38.770000000000003</v>
      </c>
      <c r="D545" s="14">
        <v>36.11</v>
      </c>
      <c r="E545"/>
    </row>
    <row r="546" spans="1:5">
      <c r="A546" s="40">
        <v>43482</v>
      </c>
      <c r="B546" s="14">
        <v>61.18</v>
      </c>
      <c r="C546" s="14">
        <v>37.03</v>
      </c>
      <c r="D546" s="14">
        <v>36.11</v>
      </c>
      <c r="E546"/>
    </row>
    <row r="547" spans="1:5">
      <c r="A547" s="40">
        <v>43483</v>
      </c>
      <c r="B547" s="14">
        <v>62.7</v>
      </c>
      <c r="C547" s="14">
        <v>35.630000000000003</v>
      </c>
      <c r="D547" s="14">
        <v>36.11</v>
      </c>
      <c r="E547"/>
    </row>
    <row r="548" spans="1:5">
      <c r="A548" s="40">
        <v>43486</v>
      </c>
      <c r="B548" s="14">
        <v>62.74</v>
      </c>
      <c r="C548" s="14">
        <v>35.630000000000003</v>
      </c>
      <c r="D548" s="14">
        <v>36.11</v>
      </c>
      <c r="E548"/>
    </row>
    <row r="549" spans="1:5">
      <c r="A549" s="40">
        <v>43487</v>
      </c>
      <c r="B549" s="14">
        <v>61.5</v>
      </c>
      <c r="C549" s="14">
        <v>38.26</v>
      </c>
      <c r="D549" s="14">
        <v>36.11</v>
      </c>
      <c r="E549"/>
    </row>
    <row r="550" spans="1:5">
      <c r="A550" s="40">
        <v>43488</v>
      </c>
      <c r="B550" s="14">
        <v>61.14</v>
      </c>
      <c r="C550" s="14">
        <v>37.69</v>
      </c>
      <c r="D550" s="14">
        <v>36.11</v>
      </c>
      <c r="E550"/>
    </row>
    <row r="551" spans="1:5">
      <c r="A551" s="40">
        <v>43489</v>
      </c>
      <c r="B551" s="14">
        <v>61.09</v>
      </c>
      <c r="C551" s="14">
        <v>36.75</v>
      </c>
      <c r="D551" s="14">
        <v>36.11</v>
      </c>
      <c r="E551"/>
    </row>
    <row r="552" spans="1:5">
      <c r="A552" s="40">
        <v>43490</v>
      </c>
      <c r="B552" s="14">
        <v>61.64</v>
      </c>
      <c r="C552" s="14">
        <v>35.21</v>
      </c>
      <c r="D552" s="14">
        <v>36.11</v>
      </c>
      <c r="E552"/>
    </row>
    <row r="553" spans="1:5">
      <c r="A553" s="40">
        <v>43493</v>
      </c>
      <c r="B553" s="14">
        <v>59.93</v>
      </c>
      <c r="C553" s="14">
        <v>37.61</v>
      </c>
      <c r="D553" s="14">
        <v>36.11</v>
      </c>
      <c r="E553"/>
    </row>
    <row r="554" spans="1:5">
      <c r="A554" s="40">
        <v>43494</v>
      </c>
      <c r="B554" s="14">
        <v>61.32</v>
      </c>
      <c r="C554" s="14">
        <v>37.130000000000003</v>
      </c>
      <c r="D554" s="14">
        <v>36.11</v>
      </c>
      <c r="E554"/>
    </row>
    <row r="555" spans="1:5">
      <c r="A555" s="40">
        <v>43495</v>
      </c>
      <c r="B555" s="14">
        <v>61.65</v>
      </c>
      <c r="C555" s="14">
        <v>35.590000000000003</v>
      </c>
      <c r="D555" s="14">
        <v>36.11</v>
      </c>
      <c r="E555"/>
    </row>
    <row r="556" spans="1:5">
      <c r="A556" s="40">
        <v>43496</v>
      </c>
      <c r="B556" s="14">
        <v>61.89</v>
      </c>
      <c r="C556" s="14">
        <v>34.97</v>
      </c>
      <c r="D556" s="14">
        <v>36.11</v>
      </c>
      <c r="E556"/>
    </row>
    <row r="557" spans="1:5">
      <c r="A557" s="40">
        <v>43497</v>
      </c>
      <c r="B557" s="14">
        <v>62.75</v>
      </c>
      <c r="C557" s="14">
        <v>33.4</v>
      </c>
      <c r="D557" s="14">
        <v>36.11</v>
      </c>
      <c r="E557"/>
    </row>
    <row r="558" spans="1:5">
      <c r="A558" s="40">
        <v>43500</v>
      </c>
      <c r="B558" s="14">
        <v>62.51</v>
      </c>
      <c r="C558" s="14">
        <v>33.700000000000003</v>
      </c>
      <c r="D558" s="14">
        <v>36.11</v>
      </c>
      <c r="E558"/>
    </row>
    <row r="559" spans="1:5">
      <c r="A559" s="40">
        <v>43501</v>
      </c>
      <c r="B559" s="14">
        <v>61.98</v>
      </c>
      <c r="C559" s="14">
        <v>34.57</v>
      </c>
      <c r="D559" s="14">
        <v>36.11</v>
      </c>
      <c r="E559"/>
    </row>
    <row r="560" spans="1:5">
      <c r="A560" s="40">
        <v>43502</v>
      </c>
      <c r="B560" s="14">
        <v>62.69</v>
      </c>
      <c r="C560" s="14">
        <v>33.020000000000003</v>
      </c>
      <c r="D560" s="14">
        <v>36.11</v>
      </c>
      <c r="E560"/>
    </row>
    <row r="561" spans="1:5">
      <c r="A561" s="40">
        <v>43503</v>
      </c>
      <c r="B561" s="14">
        <v>61.63</v>
      </c>
      <c r="C561" s="14">
        <v>34.340000000000003</v>
      </c>
      <c r="D561" s="14">
        <v>36.11</v>
      </c>
      <c r="E561"/>
    </row>
    <row r="562" spans="1:5">
      <c r="A562" s="40">
        <v>43504</v>
      </c>
      <c r="B562" s="14">
        <v>62.1</v>
      </c>
      <c r="C562" s="14">
        <v>32.56</v>
      </c>
      <c r="D562" s="14">
        <v>36.11</v>
      </c>
      <c r="E562"/>
    </row>
    <row r="563" spans="1:5">
      <c r="A563" s="40">
        <v>43507</v>
      </c>
      <c r="B563" s="14">
        <v>61.51</v>
      </c>
      <c r="C563" s="14">
        <v>33.340000000000003</v>
      </c>
      <c r="D563" s="14">
        <v>36.11</v>
      </c>
      <c r="E563"/>
    </row>
    <row r="564" spans="1:5">
      <c r="A564" s="40">
        <v>43508</v>
      </c>
      <c r="B564" s="14">
        <v>62.42</v>
      </c>
      <c r="C564" s="14">
        <v>32.69</v>
      </c>
      <c r="D564" s="14">
        <v>36.11</v>
      </c>
      <c r="E564"/>
    </row>
    <row r="565" spans="1:5">
      <c r="A565" s="40">
        <v>43509</v>
      </c>
      <c r="B565" s="14">
        <v>63.61</v>
      </c>
      <c r="C565" s="14">
        <v>32.26</v>
      </c>
      <c r="D565" s="14">
        <v>36.11</v>
      </c>
      <c r="E565"/>
    </row>
    <row r="566" spans="1:5">
      <c r="A566" s="40">
        <v>43510</v>
      </c>
      <c r="B566" s="14">
        <v>64.569999999999993</v>
      </c>
      <c r="C566" s="14">
        <v>32.1</v>
      </c>
      <c r="D566" s="14">
        <v>36.11</v>
      </c>
      <c r="E566"/>
    </row>
    <row r="567" spans="1:5">
      <c r="A567" s="40">
        <v>43511</v>
      </c>
      <c r="B567" s="14">
        <v>66.25</v>
      </c>
      <c r="C567" s="14">
        <v>29.46</v>
      </c>
      <c r="D567" s="14">
        <v>36.11</v>
      </c>
      <c r="E567"/>
    </row>
    <row r="568" spans="1:5">
      <c r="A568" s="40">
        <v>43514</v>
      </c>
      <c r="B568" s="14">
        <v>66.5</v>
      </c>
      <c r="C568" s="14">
        <v>29.46</v>
      </c>
      <c r="D568" s="14">
        <v>36.11</v>
      </c>
      <c r="E568"/>
    </row>
    <row r="569" spans="1:5">
      <c r="A569" s="40">
        <v>43515</v>
      </c>
      <c r="B569" s="14">
        <v>66.45</v>
      </c>
      <c r="C569" s="14">
        <v>31</v>
      </c>
      <c r="D569" s="14">
        <v>36.11</v>
      </c>
      <c r="E569"/>
    </row>
    <row r="570" spans="1:5">
      <c r="A570" s="40">
        <v>43516</v>
      </c>
      <c r="B570" s="14">
        <v>67.08</v>
      </c>
      <c r="C570" s="14">
        <v>30.76</v>
      </c>
      <c r="D570" s="14">
        <v>36.11</v>
      </c>
      <c r="E570"/>
    </row>
    <row r="571" spans="1:5">
      <c r="A571" s="40">
        <v>43517</v>
      </c>
      <c r="B571" s="14">
        <v>67.069999999999993</v>
      </c>
      <c r="C571" s="14">
        <v>30.16</v>
      </c>
      <c r="D571" s="14">
        <v>36.11</v>
      </c>
      <c r="E571"/>
    </row>
    <row r="572" spans="1:5">
      <c r="A572" s="40">
        <v>43518</v>
      </c>
      <c r="B572" s="14">
        <v>67.12</v>
      </c>
      <c r="C572" s="14">
        <v>29.85</v>
      </c>
      <c r="D572" s="14">
        <v>36.11</v>
      </c>
      <c r="E572"/>
    </row>
    <row r="573" spans="1:5">
      <c r="A573" s="40">
        <v>43521</v>
      </c>
      <c r="B573" s="14">
        <v>64.760000000000005</v>
      </c>
      <c r="C573" s="14">
        <v>32.69</v>
      </c>
      <c r="D573" s="14">
        <v>36.11</v>
      </c>
      <c r="E573"/>
    </row>
    <row r="574" spans="1:5">
      <c r="A574" s="40">
        <v>43522</v>
      </c>
      <c r="B574" s="14">
        <v>65.209999999999994</v>
      </c>
      <c r="C574" s="14">
        <v>31.57</v>
      </c>
      <c r="D574" s="14">
        <v>36.11</v>
      </c>
      <c r="E574"/>
    </row>
    <row r="575" spans="1:5">
      <c r="A575" s="40">
        <v>43523</v>
      </c>
      <c r="B575" s="14">
        <v>66.39</v>
      </c>
      <c r="C575" s="14">
        <v>31.01</v>
      </c>
      <c r="D575" s="14">
        <v>36.11</v>
      </c>
      <c r="E575"/>
    </row>
    <row r="576" spans="1:5">
      <c r="A576" s="40">
        <v>43524</v>
      </c>
      <c r="B576" s="14">
        <v>66.03</v>
      </c>
      <c r="C576" s="14">
        <v>30.27</v>
      </c>
      <c r="D576" s="14">
        <v>36.11</v>
      </c>
      <c r="E576"/>
    </row>
    <row r="577" spans="1:5">
      <c r="A577" s="40">
        <v>43525</v>
      </c>
      <c r="B577" s="14">
        <v>65.069999999999993</v>
      </c>
      <c r="C577" s="14">
        <v>30.31</v>
      </c>
      <c r="D577" s="14">
        <v>36.11</v>
      </c>
      <c r="E577"/>
    </row>
    <row r="578" spans="1:5">
      <c r="A578" s="40">
        <v>43528</v>
      </c>
      <c r="B578" s="14">
        <v>65.67</v>
      </c>
      <c r="C578" s="14">
        <v>30.2</v>
      </c>
      <c r="D578" s="14">
        <v>36.11</v>
      </c>
      <c r="E578"/>
    </row>
    <row r="579" spans="1:5">
      <c r="A579" s="40">
        <v>43529</v>
      </c>
      <c r="B579" s="14">
        <v>65.86</v>
      </c>
      <c r="C579" s="14">
        <v>29.79</v>
      </c>
      <c r="D579" s="14">
        <v>36.11</v>
      </c>
      <c r="E579"/>
    </row>
    <row r="580" spans="1:5">
      <c r="A580" s="40">
        <v>43530</v>
      </c>
      <c r="B580" s="14">
        <v>65.989999999999995</v>
      </c>
      <c r="C580" s="14">
        <v>29.69</v>
      </c>
      <c r="D580" s="14">
        <v>36.11</v>
      </c>
      <c r="E580"/>
    </row>
    <row r="581" spans="1:5">
      <c r="A581" s="40">
        <v>43531</v>
      </c>
      <c r="B581" s="14">
        <v>66.3</v>
      </c>
      <c r="C581" s="14">
        <v>30.43</v>
      </c>
      <c r="D581" s="14">
        <v>36.11</v>
      </c>
      <c r="E581"/>
    </row>
    <row r="582" spans="1:5">
      <c r="A582" s="40">
        <v>43532</v>
      </c>
      <c r="B582" s="14">
        <v>65.739999999999995</v>
      </c>
      <c r="C582" s="14">
        <v>29.77</v>
      </c>
      <c r="D582" s="14">
        <v>36.11</v>
      </c>
      <c r="E582"/>
    </row>
    <row r="583" spans="1:5">
      <c r="A583" s="40">
        <v>43535</v>
      </c>
      <c r="B583" s="14">
        <v>66.58</v>
      </c>
      <c r="C583" s="14">
        <v>29.18</v>
      </c>
      <c r="D583" s="14">
        <v>36.11</v>
      </c>
      <c r="E583"/>
    </row>
    <row r="584" spans="1:5">
      <c r="A584" s="40">
        <v>43536</v>
      </c>
      <c r="B584" s="14">
        <v>66.67</v>
      </c>
      <c r="C584" s="14">
        <v>28.56</v>
      </c>
      <c r="D584" s="14">
        <v>36.11</v>
      </c>
      <c r="E584"/>
    </row>
    <row r="585" spans="1:5">
      <c r="A585" s="40">
        <v>43537</v>
      </c>
      <c r="B585" s="14">
        <v>67.55</v>
      </c>
      <c r="C585" s="14">
        <v>28.13</v>
      </c>
      <c r="D585" s="14">
        <v>36.11</v>
      </c>
      <c r="E585"/>
    </row>
    <row r="586" spans="1:5">
      <c r="A586" s="40">
        <v>43538</v>
      </c>
      <c r="B586" s="14">
        <v>67.23</v>
      </c>
      <c r="C586" s="14">
        <v>27.22</v>
      </c>
      <c r="D586" s="14">
        <v>36.11</v>
      </c>
      <c r="E586"/>
    </row>
    <row r="587" spans="1:5">
      <c r="A587" s="40">
        <v>43539</v>
      </c>
      <c r="B587" s="14">
        <v>67.16</v>
      </c>
      <c r="C587" s="14">
        <v>26.27</v>
      </c>
      <c r="D587" s="14">
        <v>36.11</v>
      </c>
      <c r="E587"/>
    </row>
    <row r="588" spans="1:5">
      <c r="A588" s="40">
        <v>43542</v>
      </c>
      <c r="B588" s="14">
        <v>67.540000000000006</v>
      </c>
      <c r="C588" s="14">
        <v>26.48</v>
      </c>
      <c r="D588" s="14">
        <v>36.11</v>
      </c>
      <c r="E588"/>
    </row>
    <row r="589" spans="1:5">
      <c r="A589" s="40">
        <v>43543</v>
      </c>
      <c r="B589" s="14">
        <v>67.61</v>
      </c>
      <c r="C589" s="14">
        <v>28.44</v>
      </c>
      <c r="D589" s="14">
        <v>36.11</v>
      </c>
      <c r="E589"/>
    </row>
    <row r="590" spans="1:5">
      <c r="A590" s="40">
        <v>43544</v>
      </c>
      <c r="B590" s="14">
        <v>68.5</v>
      </c>
      <c r="C590" s="14">
        <v>27.21</v>
      </c>
      <c r="D590" s="14">
        <v>36.11</v>
      </c>
      <c r="E590"/>
    </row>
    <row r="591" spans="1:5">
      <c r="A591" s="40">
        <v>43545</v>
      </c>
      <c r="B591" s="14">
        <v>67.86</v>
      </c>
      <c r="C591" s="14">
        <v>27.14</v>
      </c>
      <c r="D591" s="14">
        <v>36.11</v>
      </c>
      <c r="E591"/>
    </row>
    <row r="592" spans="1:5">
      <c r="A592" s="40">
        <v>43546</v>
      </c>
      <c r="B592" s="14">
        <v>67.03</v>
      </c>
      <c r="C592" s="14">
        <v>27.78</v>
      </c>
      <c r="D592" s="14">
        <v>36.11</v>
      </c>
      <c r="E592"/>
    </row>
    <row r="593" spans="1:5">
      <c r="A593" s="40">
        <v>43549</v>
      </c>
      <c r="B593" s="14">
        <v>67.209999999999994</v>
      </c>
      <c r="C593" s="14">
        <v>29.32</v>
      </c>
      <c r="D593" s="14">
        <v>36.11</v>
      </c>
      <c r="E593"/>
    </row>
    <row r="594" spans="1:5">
      <c r="A594" s="40">
        <v>43550</v>
      </c>
      <c r="B594" s="14">
        <v>67.97</v>
      </c>
      <c r="C594" s="14">
        <v>27.92</v>
      </c>
      <c r="D594" s="14">
        <v>36.11</v>
      </c>
      <c r="E594"/>
    </row>
    <row r="595" spans="1:5">
      <c r="A595" s="40">
        <v>43551</v>
      </c>
      <c r="B595" s="14">
        <v>67.83</v>
      </c>
      <c r="C595" s="14">
        <v>28.11</v>
      </c>
      <c r="D595" s="14">
        <v>36.11</v>
      </c>
      <c r="E595"/>
    </row>
    <row r="596" spans="1:5">
      <c r="A596" s="40">
        <v>43552</v>
      </c>
      <c r="B596" s="14">
        <v>67.819999999999993</v>
      </c>
      <c r="C596" s="14">
        <v>28.52</v>
      </c>
      <c r="D596" s="14">
        <v>36.11</v>
      </c>
      <c r="E596"/>
    </row>
    <row r="597" spans="1:5">
      <c r="A597" s="40">
        <v>43553</v>
      </c>
      <c r="B597" s="14">
        <v>68.39</v>
      </c>
      <c r="C597" s="14">
        <v>26.75</v>
      </c>
      <c r="D597" s="14">
        <v>36.11</v>
      </c>
      <c r="E597"/>
    </row>
    <row r="598" spans="1:5">
      <c r="A598" s="40">
        <v>43556</v>
      </c>
      <c r="B598" s="14">
        <v>69.010000000000005</v>
      </c>
      <c r="C598" s="14">
        <v>26.23</v>
      </c>
      <c r="D598" s="14">
        <v>36.11</v>
      </c>
      <c r="E598"/>
    </row>
    <row r="599" spans="1:5">
      <c r="A599" s="40">
        <v>43557</v>
      </c>
      <c r="B599" s="14">
        <v>69.37</v>
      </c>
      <c r="C599" s="14">
        <v>26.28</v>
      </c>
      <c r="D599" s="14">
        <v>36.11</v>
      </c>
      <c r="E599"/>
    </row>
    <row r="600" spans="1:5">
      <c r="A600" s="40">
        <v>43558</v>
      </c>
      <c r="B600" s="14">
        <v>69.31</v>
      </c>
      <c r="C600" s="14">
        <v>25.57</v>
      </c>
      <c r="D600" s="14">
        <v>36.11</v>
      </c>
      <c r="E600"/>
    </row>
    <row r="601" spans="1:5">
      <c r="A601" s="40">
        <v>43559</v>
      </c>
      <c r="B601" s="14">
        <v>69.400000000000006</v>
      </c>
      <c r="C601" s="14">
        <v>25.22</v>
      </c>
      <c r="D601" s="14">
        <v>36.11</v>
      </c>
      <c r="E601"/>
    </row>
    <row r="602" spans="1:5">
      <c r="A602" s="40">
        <v>43560</v>
      </c>
      <c r="B602" s="14">
        <v>70.34</v>
      </c>
      <c r="C602" s="14">
        <v>24</v>
      </c>
      <c r="D602" s="14">
        <v>36.11</v>
      </c>
      <c r="E602"/>
    </row>
    <row r="603" spans="1:5">
      <c r="A603" s="40">
        <v>43563</v>
      </c>
      <c r="B603" s="14">
        <v>71.099999999999994</v>
      </c>
      <c r="C603" s="14">
        <v>24.33</v>
      </c>
      <c r="D603" s="14">
        <v>36.11</v>
      </c>
      <c r="E603"/>
    </row>
    <row r="604" spans="1:5">
      <c r="A604" s="40">
        <v>43564</v>
      </c>
      <c r="B604" s="14">
        <v>70.61</v>
      </c>
      <c r="C604" s="14">
        <v>24.66</v>
      </c>
      <c r="D604" s="14">
        <v>36.11</v>
      </c>
      <c r="E604"/>
    </row>
    <row r="605" spans="1:5">
      <c r="A605" s="40">
        <v>43565</v>
      </c>
      <c r="B605" s="14">
        <v>71.73</v>
      </c>
      <c r="C605" s="14">
        <v>24.68</v>
      </c>
      <c r="D605" s="14">
        <v>36.11</v>
      </c>
      <c r="E605"/>
    </row>
    <row r="606" spans="1:5">
      <c r="A606" s="40">
        <v>43566</v>
      </c>
      <c r="B606" s="14">
        <v>70.83</v>
      </c>
      <c r="C606" s="14">
        <v>25.7</v>
      </c>
      <c r="D606" s="14">
        <v>36.11</v>
      </c>
      <c r="E606"/>
    </row>
    <row r="607" spans="1:5">
      <c r="A607" s="40">
        <v>43567</v>
      </c>
      <c r="B607" s="14">
        <v>71.55</v>
      </c>
      <c r="C607" s="14">
        <v>25.7</v>
      </c>
      <c r="D607" s="14">
        <v>36.11</v>
      </c>
      <c r="E607"/>
    </row>
    <row r="608" spans="1:5">
      <c r="A608" s="40">
        <v>43570</v>
      </c>
      <c r="B608" s="14">
        <v>71.180000000000007</v>
      </c>
      <c r="C608" s="14">
        <v>25.51</v>
      </c>
      <c r="D608" s="14">
        <v>36.11</v>
      </c>
      <c r="E608"/>
    </row>
    <row r="609" spans="1:5">
      <c r="A609" s="40">
        <v>43571</v>
      </c>
      <c r="B609" s="14">
        <v>71.72</v>
      </c>
      <c r="C609" s="14">
        <v>25.57</v>
      </c>
      <c r="D609" s="14">
        <v>36.11</v>
      </c>
      <c r="E609"/>
    </row>
    <row r="610" spans="1:5">
      <c r="A610" s="40">
        <v>43572</v>
      </c>
      <c r="B610" s="14">
        <v>71.62</v>
      </c>
      <c r="C610" s="14">
        <v>25.19</v>
      </c>
      <c r="D610" s="14">
        <v>36.11</v>
      </c>
      <c r="E610"/>
    </row>
    <row r="611" spans="1:5">
      <c r="A611" s="40">
        <v>43573</v>
      </c>
      <c r="B611" s="14">
        <v>71.97</v>
      </c>
      <c r="C611" s="14">
        <v>24.45</v>
      </c>
      <c r="D611" s="14">
        <v>36.11</v>
      </c>
      <c r="E611"/>
    </row>
    <row r="612" spans="1:5">
      <c r="A612" s="40">
        <v>43574</v>
      </c>
      <c r="B612" s="14">
        <v>71.97</v>
      </c>
      <c r="C612" s="14">
        <v>24.45</v>
      </c>
      <c r="D612" s="14">
        <v>36.11</v>
      </c>
      <c r="E612"/>
    </row>
    <row r="613" spans="1:5">
      <c r="A613" s="40">
        <v>43577</v>
      </c>
      <c r="B613" s="14">
        <v>74.040000000000006</v>
      </c>
      <c r="C613" s="14">
        <v>26.07</v>
      </c>
      <c r="D613" s="14">
        <v>36.11</v>
      </c>
      <c r="E613"/>
    </row>
    <row r="614" spans="1:5">
      <c r="A614" s="40">
        <v>43578</v>
      </c>
      <c r="B614" s="14">
        <v>74.510000000000005</v>
      </c>
      <c r="C614" s="14">
        <v>26.56</v>
      </c>
      <c r="D614" s="14">
        <v>36.11</v>
      </c>
      <c r="E614"/>
    </row>
    <row r="615" spans="1:5">
      <c r="A615" s="40">
        <v>43579</v>
      </c>
      <c r="B615" s="14">
        <v>74.569999999999993</v>
      </c>
      <c r="C615" s="14">
        <v>25.28</v>
      </c>
      <c r="D615" s="14">
        <v>36.11</v>
      </c>
      <c r="E615"/>
    </row>
    <row r="616" spans="1:5">
      <c r="A616" s="40">
        <v>43580</v>
      </c>
      <c r="B616" s="14">
        <v>74.349999999999994</v>
      </c>
      <c r="C616" s="14">
        <v>25.57</v>
      </c>
      <c r="D616" s="14">
        <v>36.11</v>
      </c>
      <c r="E616"/>
    </row>
    <row r="617" spans="1:5">
      <c r="A617" s="40">
        <v>43581</v>
      </c>
      <c r="B617" s="14">
        <v>72.150000000000006</v>
      </c>
      <c r="C617" s="14">
        <v>31.24</v>
      </c>
      <c r="D617" s="14">
        <v>36.11</v>
      </c>
      <c r="E617"/>
    </row>
    <row r="618" spans="1:5">
      <c r="A618" s="40">
        <v>43584</v>
      </c>
      <c r="B618" s="14">
        <v>72.040000000000006</v>
      </c>
      <c r="C618" s="14">
        <v>29.04</v>
      </c>
      <c r="D618" s="14">
        <v>36.11</v>
      </c>
      <c r="E618"/>
    </row>
    <row r="619" spans="1:5">
      <c r="A619" s="40">
        <v>43585</v>
      </c>
      <c r="B619" s="14">
        <v>72.8</v>
      </c>
      <c r="C619" s="14">
        <v>29.31</v>
      </c>
      <c r="D619" s="14">
        <v>36.11</v>
      </c>
      <c r="E619"/>
    </row>
    <row r="620" spans="1:5">
      <c r="A620" s="40">
        <v>43586</v>
      </c>
      <c r="B620" s="14">
        <v>72.180000000000007</v>
      </c>
      <c r="C620" s="14">
        <v>29.41</v>
      </c>
      <c r="D620" s="14">
        <v>36.11</v>
      </c>
      <c r="E620"/>
    </row>
    <row r="621" spans="1:5">
      <c r="A621" s="40">
        <v>43587</v>
      </c>
      <c r="B621" s="14">
        <v>70.75</v>
      </c>
      <c r="C621" s="14">
        <v>30.49</v>
      </c>
      <c r="D621" s="14">
        <v>36.11</v>
      </c>
      <c r="E621"/>
    </row>
    <row r="622" spans="1:5">
      <c r="A622" s="40">
        <v>43588</v>
      </c>
      <c r="B622" s="14">
        <v>70.849999999999994</v>
      </c>
      <c r="C622" s="14">
        <v>29.88</v>
      </c>
      <c r="D622" s="14">
        <v>36.11</v>
      </c>
      <c r="E622"/>
    </row>
    <row r="623" spans="1:5">
      <c r="A623" s="40">
        <v>43591</v>
      </c>
      <c r="B623" s="14">
        <v>71.239999999999995</v>
      </c>
      <c r="C623" s="14">
        <v>30.91</v>
      </c>
      <c r="D623" s="14">
        <v>36.11</v>
      </c>
      <c r="E623"/>
    </row>
    <row r="624" spans="1:5">
      <c r="A624" s="40">
        <v>43592</v>
      </c>
      <c r="B624" s="14">
        <v>69.88</v>
      </c>
      <c r="C624" s="14">
        <v>34.07</v>
      </c>
      <c r="D624" s="14">
        <v>36.11</v>
      </c>
      <c r="E624"/>
    </row>
    <row r="625" spans="1:5">
      <c r="A625" s="40">
        <v>43593</v>
      </c>
      <c r="B625" s="14">
        <v>70.37</v>
      </c>
      <c r="C625" s="14">
        <v>32.229999999999997</v>
      </c>
      <c r="D625" s="14">
        <v>36.11</v>
      </c>
      <c r="E625"/>
    </row>
    <row r="626" spans="1:5">
      <c r="A626" s="40">
        <v>43594</v>
      </c>
      <c r="B626" s="14">
        <v>70.39</v>
      </c>
      <c r="C626" s="14">
        <v>32.479999999999997</v>
      </c>
      <c r="D626" s="14">
        <v>36.11</v>
      </c>
      <c r="E626"/>
    </row>
    <row r="627" spans="1:5">
      <c r="A627" s="40">
        <v>43595</v>
      </c>
      <c r="B627" s="14">
        <v>70.62</v>
      </c>
      <c r="C627" s="14">
        <v>32.799999999999997</v>
      </c>
      <c r="D627" s="14">
        <v>36.11</v>
      </c>
      <c r="E627"/>
    </row>
    <row r="628" spans="1:5">
      <c r="A628" s="40">
        <v>43598</v>
      </c>
      <c r="B628" s="14">
        <v>70.23</v>
      </c>
      <c r="C628" s="14">
        <v>34.6</v>
      </c>
      <c r="D628" s="14">
        <v>36.11</v>
      </c>
      <c r="E628"/>
    </row>
    <row r="629" spans="1:5">
      <c r="A629" s="40">
        <v>43599</v>
      </c>
      <c r="B629" s="14">
        <v>71.239999999999995</v>
      </c>
      <c r="C629" s="14">
        <v>32.130000000000003</v>
      </c>
      <c r="D629" s="14">
        <v>36.11</v>
      </c>
      <c r="E629"/>
    </row>
    <row r="630" spans="1:5">
      <c r="A630" s="40">
        <v>43600</v>
      </c>
      <c r="B630" s="14">
        <v>71.77</v>
      </c>
      <c r="C630" s="14">
        <v>29.26</v>
      </c>
      <c r="D630" s="14">
        <v>36.11</v>
      </c>
      <c r="E630"/>
    </row>
    <row r="631" spans="1:5">
      <c r="A631" s="40">
        <v>43601</v>
      </c>
      <c r="B631" s="14">
        <v>72.62</v>
      </c>
      <c r="C631" s="14">
        <v>29.42</v>
      </c>
      <c r="D631" s="14">
        <v>36.11</v>
      </c>
      <c r="E631"/>
    </row>
    <row r="632" spans="1:5">
      <c r="A632" s="40">
        <v>43602</v>
      </c>
      <c r="B632" s="14">
        <v>72.209999999999994</v>
      </c>
      <c r="C632" s="14">
        <v>29.44</v>
      </c>
      <c r="D632" s="14">
        <v>36.11</v>
      </c>
      <c r="E632"/>
    </row>
    <row r="633" spans="1:5">
      <c r="A633" s="40">
        <v>43605</v>
      </c>
      <c r="B633" s="14">
        <v>71.97</v>
      </c>
      <c r="C633" s="14">
        <v>27.63</v>
      </c>
      <c r="D633" s="14">
        <v>36.11</v>
      </c>
      <c r="E633"/>
    </row>
    <row r="634" spans="1:5">
      <c r="A634" s="40">
        <v>43606</v>
      </c>
      <c r="B634" s="14">
        <v>72.180000000000007</v>
      </c>
      <c r="C634" s="14">
        <v>26.93</v>
      </c>
      <c r="D634" s="14">
        <v>36.11</v>
      </c>
      <c r="E634"/>
    </row>
    <row r="635" spans="1:5">
      <c r="A635" s="40">
        <v>43607</v>
      </c>
      <c r="B635" s="14">
        <v>70.989999999999995</v>
      </c>
      <c r="C635" s="14">
        <v>28.19</v>
      </c>
      <c r="D635" s="14">
        <v>36.11</v>
      </c>
      <c r="E635"/>
    </row>
    <row r="636" spans="1:5">
      <c r="A636" s="40">
        <v>43608</v>
      </c>
      <c r="B636" s="14">
        <v>67.760000000000005</v>
      </c>
      <c r="C636" s="14">
        <v>33.79</v>
      </c>
      <c r="D636" s="14">
        <v>36.11</v>
      </c>
      <c r="E636"/>
    </row>
    <row r="637" spans="1:5">
      <c r="A637" s="40">
        <v>43609</v>
      </c>
      <c r="B637" s="14">
        <v>68.69</v>
      </c>
      <c r="C637" s="14">
        <v>33.19</v>
      </c>
      <c r="D637" s="14">
        <v>36.11</v>
      </c>
      <c r="E637"/>
    </row>
    <row r="638" spans="1:5">
      <c r="A638" s="40">
        <v>43612</v>
      </c>
      <c r="B638" s="14">
        <v>70.11</v>
      </c>
      <c r="C638" s="14">
        <v>33.19</v>
      </c>
      <c r="D638" s="14">
        <v>36.11</v>
      </c>
      <c r="E638"/>
    </row>
    <row r="639" spans="1:5">
      <c r="A639" s="40">
        <v>43613</v>
      </c>
      <c r="B639" s="14">
        <v>70.11</v>
      </c>
      <c r="C639" s="14">
        <v>34.36</v>
      </c>
      <c r="D639" s="14">
        <v>36.11</v>
      </c>
      <c r="E639"/>
    </row>
    <row r="640" spans="1:5">
      <c r="A640" s="40">
        <v>43614</v>
      </c>
      <c r="B640" s="14">
        <v>69.45</v>
      </c>
      <c r="C640" s="14">
        <v>36.43</v>
      </c>
      <c r="D640" s="14">
        <v>36.11</v>
      </c>
      <c r="E640"/>
    </row>
    <row r="641" spans="1:5">
      <c r="A641" s="40">
        <v>43615</v>
      </c>
      <c r="B641" s="14">
        <v>66.87</v>
      </c>
      <c r="C641" s="14">
        <v>39.619999999999997</v>
      </c>
      <c r="D641" s="14">
        <v>36.11</v>
      </c>
      <c r="E641"/>
    </row>
    <row r="642" spans="1:5">
      <c r="A642" s="40">
        <v>43616</v>
      </c>
      <c r="B642" s="14">
        <v>64.489999999999995</v>
      </c>
      <c r="C642" s="14">
        <v>46.91</v>
      </c>
      <c r="D642" s="14">
        <v>36.11</v>
      </c>
      <c r="E642"/>
    </row>
    <row r="643" spans="1:5">
      <c r="A643" s="40">
        <v>43619</v>
      </c>
      <c r="B643" s="14">
        <v>61.28</v>
      </c>
      <c r="C643" s="14">
        <v>46.78</v>
      </c>
      <c r="D643" s="14">
        <v>36.11</v>
      </c>
      <c r="E643"/>
    </row>
    <row r="644" spans="1:5">
      <c r="A644" s="40">
        <v>43620</v>
      </c>
      <c r="B644" s="14">
        <v>61.97</v>
      </c>
      <c r="C644" s="14">
        <v>43.46</v>
      </c>
      <c r="D644" s="14">
        <v>36.11</v>
      </c>
      <c r="E644"/>
    </row>
    <row r="645" spans="1:5">
      <c r="A645" s="40">
        <v>43621</v>
      </c>
      <c r="B645" s="14">
        <v>60.63</v>
      </c>
      <c r="C645" s="14">
        <v>45.19</v>
      </c>
      <c r="D645" s="14">
        <v>36.11</v>
      </c>
      <c r="E645"/>
    </row>
    <row r="646" spans="1:5">
      <c r="A646" s="40">
        <v>43622</v>
      </c>
      <c r="B646" s="14">
        <v>61.67</v>
      </c>
      <c r="C646" s="14">
        <v>40.659999999999997</v>
      </c>
      <c r="D646" s="14">
        <v>36.11</v>
      </c>
      <c r="E646"/>
    </row>
    <row r="647" spans="1:5">
      <c r="A647" s="40">
        <v>43623</v>
      </c>
      <c r="B647" s="14">
        <v>63.29</v>
      </c>
      <c r="C647" s="14">
        <v>38.75</v>
      </c>
      <c r="D647" s="14">
        <v>36.11</v>
      </c>
      <c r="E647"/>
    </row>
    <row r="648" spans="1:5">
      <c r="A648" s="40">
        <v>43626</v>
      </c>
      <c r="B648" s="14">
        <v>62.29</v>
      </c>
      <c r="C648" s="14">
        <v>39.119999999999997</v>
      </c>
      <c r="D648" s="14">
        <v>36.11</v>
      </c>
      <c r="E648"/>
    </row>
    <row r="649" spans="1:5">
      <c r="A649" s="40">
        <v>43627</v>
      </c>
      <c r="B649" s="14">
        <v>62.29</v>
      </c>
      <c r="C649" s="14">
        <v>38.69</v>
      </c>
      <c r="D649" s="14">
        <v>36.11</v>
      </c>
      <c r="E649"/>
    </row>
    <row r="650" spans="1:5">
      <c r="A650" s="40">
        <v>43628</v>
      </c>
      <c r="B650" s="14">
        <v>59.97</v>
      </c>
      <c r="C650" s="14">
        <v>43.06</v>
      </c>
      <c r="D650" s="14">
        <v>36.11</v>
      </c>
      <c r="E650"/>
    </row>
    <row r="651" spans="1:5">
      <c r="A651" s="40">
        <v>43629</v>
      </c>
      <c r="B651" s="14">
        <v>61.31</v>
      </c>
      <c r="C651" s="14">
        <v>41.56</v>
      </c>
      <c r="D651" s="14">
        <v>36.11</v>
      </c>
      <c r="E651"/>
    </row>
    <row r="652" spans="1:5">
      <c r="A652" s="40">
        <v>43630</v>
      </c>
      <c r="B652" s="14">
        <v>62.01</v>
      </c>
      <c r="C652" s="14">
        <v>42.89</v>
      </c>
      <c r="D652" s="14">
        <v>36.11</v>
      </c>
      <c r="E652"/>
    </row>
    <row r="653" spans="1:5">
      <c r="A653" s="40">
        <v>43633</v>
      </c>
      <c r="B653" s="14">
        <v>60.94</v>
      </c>
      <c r="C653" s="14">
        <v>46.15</v>
      </c>
      <c r="D653" s="14">
        <v>36.11</v>
      </c>
      <c r="E653"/>
    </row>
    <row r="654" spans="1:5">
      <c r="A654" s="40">
        <v>43634</v>
      </c>
      <c r="B654" s="14">
        <v>62.14</v>
      </c>
      <c r="C654" s="14">
        <v>43.43</v>
      </c>
      <c r="D654" s="14">
        <v>36.11</v>
      </c>
      <c r="E654"/>
    </row>
    <row r="655" spans="1:5">
      <c r="A655" s="40">
        <v>43635</v>
      </c>
      <c r="B655" s="14">
        <v>61.82</v>
      </c>
      <c r="C655" s="14">
        <v>40.79</v>
      </c>
      <c r="D655" s="14">
        <v>36.11</v>
      </c>
      <c r="E655"/>
    </row>
    <row r="656" spans="1:5">
      <c r="A656" s="40">
        <v>43636</v>
      </c>
      <c r="B656" s="14">
        <v>64.45</v>
      </c>
      <c r="C656" s="14">
        <v>41.66</v>
      </c>
      <c r="D656" s="14">
        <v>36.11</v>
      </c>
      <c r="E656"/>
    </row>
    <row r="657" spans="1:5">
      <c r="A657" s="40">
        <v>43637</v>
      </c>
      <c r="B657" s="14">
        <v>65.2</v>
      </c>
      <c r="C657" s="14">
        <v>42.13</v>
      </c>
      <c r="D657" s="14">
        <v>36.11</v>
      </c>
      <c r="E657"/>
    </row>
    <row r="658" spans="1:5">
      <c r="A658" s="40">
        <v>43640</v>
      </c>
      <c r="B658" s="14">
        <v>64.86</v>
      </c>
      <c r="C658" s="14">
        <v>41</v>
      </c>
      <c r="D658" s="14">
        <v>36.11</v>
      </c>
      <c r="E658"/>
    </row>
    <row r="659" spans="1:5">
      <c r="A659" s="40">
        <v>43641</v>
      </c>
      <c r="B659" s="14">
        <v>65.05</v>
      </c>
      <c r="C659" s="14">
        <v>40.26</v>
      </c>
      <c r="D659" s="14">
        <v>36.11</v>
      </c>
      <c r="E659"/>
    </row>
    <row r="660" spans="1:5">
      <c r="A660" s="40">
        <v>43642</v>
      </c>
      <c r="B660" s="14">
        <v>66.489999999999995</v>
      </c>
      <c r="C660" s="14">
        <v>38.450000000000003</v>
      </c>
      <c r="D660" s="14">
        <v>36.11</v>
      </c>
      <c r="E660"/>
    </row>
    <row r="661" spans="1:5">
      <c r="A661" s="40">
        <v>43643</v>
      </c>
      <c r="B661" s="14">
        <v>66.55</v>
      </c>
      <c r="C661" s="14">
        <v>37.840000000000003</v>
      </c>
      <c r="D661" s="14">
        <v>36.11</v>
      </c>
      <c r="E661"/>
    </row>
    <row r="662" spans="1:5">
      <c r="A662" s="40">
        <v>43644</v>
      </c>
      <c r="B662" s="14">
        <v>66.55</v>
      </c>
      <c r="C662" s="14">
        <v>39.46</v>
      </c>
      <c r="D662" s="14">
        <v>36.11</v>
      </c>
      <c r="E662"/>
    </row>
    <row r="663" spans="1:5">
      <c r="A663" s="40">
        <v>43647</v>
      </c>
      <c r="B663" s="14">
        <v>65.06</v>
      </c>
      <c r="C663" s="14">
        <v>35.92</v>
      </c>
      <c r="D663" s="14">
        <v>36.11</v>
      </c>
      <c r="E663"/>
    </row>
    <row r="664" spans="1:5">
      <c r="A664" s="40">
        <v>43648</v>
      </c>
      <c r="B664" s="14">
        <v>62.4</v>
      </c>
      <c r="C664" s="14">
        <v>37.770000000000003</v>
      </c>
      <c r="D664" s="14">
        <v>36.11</v>
      </c>
      <c r="E664"/>
    </row>
    <row r="665" spans="1:5">
      <c r="A665" s="40">
        <v>43649</v>
      </c>
      <c r="B665" s="14">
        <v>63.82</v>
      </c>
      <c r="C665" s="14">
        <v>36.72</v>
      </c>
      <c r="D665" s="14">
        <v>36.11</v>
      </c>
      <c r="E665"/>
    </row>
    <row r="666" spans="1:5">
      <c r="A666" s="40">
        <v>43650</v>
      </c>
      <c r="B666" s="14">
        <v>63.3</v>
      </c>
      <c r="C666" s="14">
        <v>36.72</v>
      </c>
      <c r="D666" s="14">
        <v>36.11</v>
      </c>
      <c r="E666"/>
    </row>
    <row r="667" spans="1:5">
      <c r="A667" s="40">
        <v>43651</v>
      </c>
      <c r="B667" s="14">
        <v>64.23</v>
      </c>
      <c r="C667" s="14">
        <v>34.700000000000003</v>
      </c>
      <c r="D667" s="14">
        <v>36.11</v>
      </c>
      <c r="E667"/>
    </row>
    <row r="668" spans="1:5">
      <c r="A668" s="40">
        <v>43654</v>
      </c>
      <c r="B668" s="14">
        <v>64.11</v>
      </c>
      <c r="C668" s="14">
        <v>34</v>
      </c>
      <c r="D668" s="14">
        <v>36.11</v>
      </c>
      <c r="E668"/>
    </row>
    <row r="669" spans="1:5">
      <c r="A669" s="40">
        <v>43655</v>
      </c>
      <c r="B669" s="14">
        <v>64.16</v>
      </c>
      <c r="C669" s="14">
        <v>30.3</v>
      </c>
      <c r="D669" s="14">
        <v>36.11</v>
      </c>
      <c r="E669"/>
    </row>
    <row r="670" spans="1:5">
      <c r="A670" s="40">
        <v>43656</v>
      </c>
      <c r="B670" s="14">
        <v>67.010000000000005</v>
      </c>
      <c r="C670" s="14">
        <v>30.76</v>
      </c>
      <c r="D670" s="14">
        <v>36.11</v>
      </c>
      <c r="E670"/>
    </row>
    <row r="671" spans="1:5">
      <c r="A671" s="40">
        <v>43657</v>
      </c>
      <c r="B671" s="14">
        <v>66.52</v>
      </c>
      <c r="C671" s="14">
        <v>29.86</v>
      </c>
      <c r="D671" s="14">
        <v>36.11</v>
      </c>
      <c r="E671"/>
    </row>
    <row r="672" spans="1:5">
      <c r="A672" s="40">
        <v>43658</v>
      </c>
      <c r="B672" s="14">
        <v>66.72</v>
      </c>
      <c r="C672" s="14">
        <v>30.39</v>
      </c>
      <c r="D672" s="14">
        <v>36.11</v>
      </c>
      <c r="E672"/>
    </row>
    <row r="673" spans="1:5">
      <c r="A673" s="40">
        <v>43661</v>
      </c>
      <c r="B673" s="14">
        <v>66.48</v>
      </c>
      <c r="C673" s="14">
        <v>30.83</v>
      </c>
      <c r="D673" s="14">
        <v>36.11</v>
      </c>
      <c r="E673"/>
    </row>
    <row r="674" spans="1:5">
      <c r="A674" s="40">
        <v>43662</v>
      </c>
      <c r="B674" s="14">
        <v>64.349999999999994</v>
      </c>
      <c r="C674" s="14">
        <v>32.06</v>
      </c>
      <c r="D674" s="14">
        <v>36.11</v>
      </c>
      <c r="E674"/>
    </row>
    <row r="675" spans="1:5">
      <c r="A675" s="40">
        <v>43663</v>
      </c>
      <c r="B675" s="14">
        <v>63.66</v>
      </c>
      <c r="C675" s="14">
        <v>34.94</v>
      </c>
      <c r="D675" s="14">
        <v>36.11</v>
      </c>
      <c r="E675"/>
    </row>
    <row r="676" spans="1:5">
      <c r="A676" s="40">
        <v>43664</v>
      </c>
      <c r="B676" s="14">
        <v>61.93</v>
      </c>
      <c r="C676" s="14">
        <v>33.07</v>
      </c>
      <c r="D676" s="14">
        <v>36.11</v>
      </c>
      <c r="E676"/>
    </row>
    <row r="677" spans="1:5">
      <c r="A677" s="40">
        <v>43665</v>
      </c>
      <c r="B677" s="14">
        <v>62.47</v>
      </c>
      <c r="C677" s="14">
        <v>34.840000000000003</v>
      </c>
      <c r="D677" s="14">
        <v>36.11</v>
      </c>
      <c r="E677"/>
    </row>
    <row r="678" spans="1:5">
      <c r="A678" s="40">
        <v>43668</v>
      </c>
      <c r="B678" s="14">
        <v>63.26</v>
      </c>
      <c r="C678" s="14">
        <v>33.630000000000003</v>
      </c>
      <c r="D678" s="14">
        <v>36.11</v>
      </c>
      <c r="E678"/>
    </row>
    <row r="679" spans="1:5">
      <c r="A679" s="40">
        <v>43669</v>
      </c>
      <c r="B679" s="14">
        <v>63.83</v>
      </c>
      <c r="C679" s="14">
        <v>32.25</v>
      </c>
      <c r="D679" s="14">
        <v>36.11</v>
      </c>
      <c r="E679"/>
    </row>
    <row r="680" spans="1:5">
      <c r="A680" s="40">
        <v>43670</v>
      </c>
      <c r="B680" s="14">
        <v>63.18</v>
      </c>
      <c r="C680" s="14">
        <v>32.86</v>
      </c>
      <c r="D680" s="14">
        <v>36.11</v>
      </c>
      <c r="E680"/>
    </row>
    <row r="681" spans="1:5">
      <c r="A681" s="40">
        <v>43671</v>
      </c>
      <c r="B681" s="14">
        <v>63.39</v>
      </c>
      <c r="C681" s="14">
        <v>31.95</v>
      </c>
      <c r="D681" s="14">
        <v>36.11</v>
      </c>
      <c r="E681"/>
    </row>
    <row r="682" spans="1:5">
      <c r="A682" s="40">
        <v>43672</v>
      </c>
      <c r="B682" s="14">
        <v>63.46</v>
      </c>
      <c r="C682" s="14">
        <v>32.29</v>
      </c>
      <c r="D682" s="14">
        <v>36.11</v>
      </c>
      <c r="E682"/>
    </row>
    <row r="683" spans="1:5">
      <c r="A683" s="40">
        <v>43675</v>
      </c>
      <c r="B683" s="14">
        <v>63.71</v>
      </c>
      <c r="C683" s="14">
        <v>31.63</v>
      </c>
      <c r="D683" s="14">
        <v>36.11</v>
      </c>
      <c r="E683"/>
    </row>
    <row r="684" spans="1:5">
      <c r="A684" s="40">
        <v>43676</v>
      </c>
      <c r="B684" s="14">
        <v>64.72</v>
      </c>
      <c r="C684" s="14">
        <v>30.07</v>
      </c>
      <c r="D684" s="14">
        <v>36.11</v>
      </c>
      <c r="E684"/>
    </row>
    <row r="685" spans="1:5">
      <c r="A685" s="40">
        <v>43677</v>
      </c>
      <c r="B685" s="14">
        <v>65.17</v>
      </c>
      <c r="C685" s="14">
        <v>30.77</v>
      </c>
      <c r="D685" s="14">
        <v>36.11</v>
      </c>
      <c r="E685"/>
    </row>
    <row r="686" spans="1:5">
      <c r="A686" s="40">
        <v>43678</v>
      </c>
      <c r="B686" s="14">
        <v>60.5</v>
      </c>
      <c r="C686" s="14">
        <v>36.43</v>
      </c>
      <c r="D686" s="14">
        <v>36.11</v>
      </c>
      <c r="E686"/>
    </row>
    <row r="687" spans="1:5">
      <c r="A687" s="40">
        <v>43679</v>
      </c>
      <c r="B687" s="14">
        <v>61.89</v>
      </c>
      <c r="C687" s="14">
        <v>35.56</v>
      </c>
      <c r="D687" s="14">
        <v>36.11</v>
      </c>
      <c r="E687"/>
    </row>
    <row r="688" spans="1:5">
      <c r="A688" s="40">
        <v>43682</v>
      </c>
      <c r="B688" s="14">
        <v>59.81</v>
      </c>
      <c r="C688" s="14">
        <v>37.04</v>
      </c>
      <c r="D688" s="14">
        <v>36.11</v>
      </c>
      <c r="E688"/>
    </row>
    <row r="689" spans="1:5">
      <c r="A689" s="40">
        <v>43683</v>
      </c>
      <c r="B689" s="14">
        <v>58.94</v>
      </c>
      <c r="C689" s="14">
        <v>36.43</v>
      </c>
      <c r="D689" s="14">
        <v>36.11</v>
      </c>
      <c r="E689"/>
    </row>
    <row r="690" spans="1:5">
      <c r="A690" s="40">
        <v>43684</v>
      </c>
      <c r="B690" s="14">
        <v>56.23</v>
      </c>
      <c r="C690" s="14">
        <v>38.1</v>
      </c>
      <c r="D690" s="14">
        <v>36.11</v>
      </c>
      <c r="E690"/>
    </row>
    <row r="691" spans="1:5">
      <c r="A691" s="40">
        <v>43685</v>
      </c>
      <c r="B691" s="14">
        <v>57.38</v>
      </c>
      <c r="C691" s="14">
        <v>35.979999999999997</v>
      </c>
      <c r="D691" s="14">
        <v>36.11</v>
      </c>
      <c r="E691"/>
    </row>
    <row r="692" spans="1:5">
      <c r="A692" s="40">
        <v>43686</v>
      </c>
      <c r="B692" s="14">
        <v>58.53</v>
      </c>
      <c r="C692" s="14">
        <v>35.14</v>
      </c>
      <c r="D692" s="14">
        <v>36.11</v>
      </c>
      <c r="E692"/>
    </row>
    <row r="693" spans="1:5">
      <c r="A693" s="40">
        <v>43689</v>
      </c>
      <c r="B693" s="14">
        <v>58.57</v>
      </c>
      <c r="C693" s="14">
        <v>34.43</v>
      </c>
      <c r="D693" s="14">
        <v>36.11</v>
      </c>
      <c r="E693"/>
    </row>
    <row r="694" spans="1:5">
      <c r="A694" s="40">
        <v>43690</v>
      </c>
      <c r="B694" s="14">
        <v>61.3</v>
      </c>
      <c r="C694" s="14">
        <v>33.19</v>
      </c>
      <c r="D694" s="14">
        <v>36.11</v>
      </c>
      <c r="E694"/>
    </row>
    <row r="695" spans="1:5">
      <c r="A695" s="40">
        <v>43691</v>
      </c>
      <c r="B695" s="14">
        <v>59.48</v>
      </c>
      <c r="C695" s="14">
        <v>35.83</v>
      </c>
      <c r="D695" s="14">
        <v>36.11</v>
      </c>
      <c r="E695"/>
    </row>
    <row r="696" spans="1:5">
      <c r="A696" s="40">
        <v>43692</v>
      </c>
      <c r="B696" s="14">
        <v>58.23</v>
      </c>
      <c r="C696" s="14">
        <v>36.200000000000003</v>
      </c>
      <c r="D696" s="14">
        <v>36.11</v>
      </c>
      <c r="E696"/>
    </row>
    <row r="697" spans="1:5">
      <c r="A697" s="40">
        <v>43693</v>
      </c>
      <c r="B697" s="14">
        <v>58.64</v>
      </c>
      <c r="C697" s="14">
        <v>35.020000000000003</v>
      </c>
      <c r="D697" s="14">
        <v>36.11</v>
      </c>
      <c r="E697"/>
    </row>
    <row r="698" spans="1:5">
      <c r="A698" s="40">
        <v>43696</v>
      </c>
      <c r="B698" s="14">
        <v>59.74</v>
      </c>
      <c r="C698" s="14">
        <v>32.99</v>
      </c>
      <c r="D698" s="14">
        <v>36.11</v>
      </c>
      <c r="E698"/>
    </row>
    <row r="699" spans="1:5">
      <c r="A699" s="40">
        <v>43697</v>
      </c>
      <c r="B699" s="14">
        <v>60.03</v>
      </c>
      <c r="C699" s="14">
        <v>32.340000000000003</v>
      </c>
      <c r="D699" s="14">
        <v>36.11</v>
      </c>
      <c r="E699"/>
    </row>
    <row r="700" spans="1:5">
      <c r="A700" s="40">
        <v>43698</v>
      </c>
      <c r="B700" s="14">
        <v>60.3</v>
      </c>
      <c r="C700" s="14">
        <v>32.39</v>
      </c>
      <c r="D700" s="14">
        <v>36.11</v>
      </c>
      <c r="E700"/>
    </row>
    <row r="701" spans="1:5">
      <c r="A701" s="40">
        <v>43699</v>
      </c>
      <c r="B701" s="14">
        <v>59.92</v>
      </c>
      <c r="C701" s="14">
        <v>32.39</v>
      </c>
      <c r="D701" s="14">
        <v>36.11</v>
      </c>
      <c r="E701"/>
    </row>
    <row r="702" spans="1:5">
      <c r="A702" s="40">
        <v>43700</v>
      </c>
      <c r="B702" s="14">
        <v>59.34</v>
      </c>
      <c r="C702" s="14">
        <v>35.200000000000003</v>
      </c>
      <c r="D702" s="14">
        <v>36.11</v>
      </c>
      <c r="E702"/>
    </row>
    <row r="703" spans="1:5">
      <c r="A703" s="40">
        <v>43703</v>
      </c>
      <c r="B703" s="14">
        <v>58.7</v>
      </c>
      <c r="C703" s="14">
        <v>35.42</v>
      </c>
      <c r="D703" s="14">
        <v>36.11</v>
      </c>
      <c r="E703"/>
    </row>
    <row r="704" spans="1:5">
      <c r="A704" s="40">
        <v>43704</v>
      </c>
      <c r="B704" s="14">
        <v>59.51</v>
      </c>
      <c r="C704" s="14">
        <v>33.729999999999997</v>
      </c>
      <c r="D704" s="14">
        <v>36.11</v>
      </c>
      <c r="E704"/>
    </row>
    <row r="705" spans="1:5">
      <c r="A705" s="40">
        <v>43705</v>
      </c>
      <c r="B705" s="14">
        <v>60.49</v>
      </c>
      <c r="C705" s="14">
        <v>32.72</v>
      </c>
      <c r="D705" s="14">
        <v>36.11</v>
      </c>
      <c r="E705"/>
    </row>
    <row r="706" spans="1:5">
      <c r="A706" s="40">
        <v>43706</v>
      </c>
      <c r="B706" s="14">
        <v>61.08</v>
      </c>
      <c r="C706" s="14">
        <v>31.82</v>
      </c>
      <c r="D706" s="14">
        <v>36.11</v>
      </c>
      <c r="E706"/>
    </row>
    <row r="707" spans="1:5">
      <c r="A707" s="40">
        <v>43707</v>
      </c>
      <c r="B707" s="14">
        <v>60.43</v>
      </c>
      <c r="C707" s="14">
        <v>32.159999999999997</v>
      </c>
      <c r="D707" s="14">
        <v>36.11</v>
      </c>
      <c r="E707"/>
    </row>
    <row r="708" spans="1:5">
      <c r="A708" s="40">
        <v>43710</v>
      </c>
      <c r="B708" s="14">
        <v>58.66</v>
      </c>
      <c r="C708" s="14">
        <v>32.159999999999997</v>
      </c>
      <c r="D708" s="14">
        <v>36.11</v>
      </c>
      <c r="E708"/>
    </row>
    <row r="709" spans="1:5">
      <c r="A709" s="40">
        <v>43711</v>
      </c>
      <c r="B709" s="14">
        <v>58.26</v>
      </c>
      <c r="C709" s="14">
        <v>35.729999999999997</v>
      </c>
      <c r="D709" s="14">
        <v>36.11</v>
      </c>
      <c r="E709"/>
    </row>
    <row r="710" spans="1:5">
      <c r="A710" s="40">
        <v>43712</v>
      </c>
      <c r="B710" s="14">
        <v>60.7</v>
      </c>
      <c r="C710" s="14">
        <v>34.56</v>
      </c>
      <c r="D710" s="14">
        <v>36.11</v>
      </c>
      <c r="E710"/>
    </row>
    <row r="711" spans="1:5">
      <c r="A711" s="40">
        <v>43713</v>
      </c>
      <c r="B711" s="14">
        <v>60.95</v>
      </c>
      <c r="C711" s="14">
        <v>33.5</v>
      </c>
      <c r="D711" s="14">
        <v>36.11</v>
      </c>
      <c r="E711"/>
    </row>
    <row r="712" spans="1:5">
      <c r="A712" s="40">
        <v>43714</v>
      </c>
      <c r="B712" s="14">
        <v>61.54</v>
      </c>
      <c r="C712" s="14">
        <v>33.21</v>
      </c>
      <c r="D712" s="14">
        <v>36.11</v>
      </c>
      <c r="E712"/>
    </row>
    <row r="713" spans="1:5">
      <c r="A713" s="40">
        <v>43717</v>
      </c>
      <c r="B713" s="14">
        <v>62.59</v>
      </c>
      <c r="C713" s="14">
        <v>33.28</v>
      </c>
      <c r="D713" s="14">
        <v>36.11</v>
      </c>
      <c r="E713"/>
    </row>
    <row r="714" spans="1:5">
      <c r="A714" s="40">
        <v>43718</v>
      </c>
      <c r="B714" s="14">
        <v>62.38</v>
      </c>
      <c r="C714" s="14">
        <v>33.549999999999997</v>
      </c>
      <c r="D714" s="14">
        <v>36.11</v>
      </c>
      <c r="E714"/>
    </row>
    <row r="715" spans="1:5">
      <c r="A715" s="40">
        <v>43719</v>
      </c>
      <c r="B715" s="14">
        <v>60.81</v>
      </c>
      <c r="C715" s="14">
        <v>34.94</v>
      </c>
      <c r="D715" s="14">
        <v>36.11</v>
      </c>
      <c r="E715"/>
    </row>
    <row r="716" spans="1:5">
      <c r="A716" s="40">
        <v>43720</v>
      </c>
      <c r="B716" s="14">
        <v>60.38</v>
      </c>
      <c r="C716" s="14">
        <v>35.58</v>
      </c>
      <c r="D716" s="14">
        <v>36.11</v>
      </c>
      <c r="E716"/>
    </row>
    <row r="717" spans="1:5">
      <c r="A717" s="40">
        <v>43721</v>
      </c>
      <c r="B717" s="14">
        <v>60.22</v>
      </c>
      <c r="C717" s="14">
        <v>35.479999999999997</v>
      </c>
      <c r="D717" s="14">
        <v>36.11</v>
      </c>
      <c r="E717"/>
    </row>
    <row r="718" spans="1:5">
      <c r="A718" s="40">
        <v>43724</v>
      </c>
      <c r="B718" s="14">
        <v>69.02</v>
      </c>
      <c r="C718" s="14">
        <v>48.58</v>
      </c>
      <c r="D718" s="14">
        <v>36.11</v>
      </c>
      <c r="E718"/>
    </row>
    <row r="719" spans="1:5">
      <c r="A719" s="40">
        <v>43725</v>
      </c>
      <c r="B719" s="14">
        <v>64.55</v>
      </c>
      <c r="C719" s="14">
        <v>44.89</v>
      </c>
      <c r="D719" s="14">
        <v>36.11</v>
      </c>
      <c r="E719"/>
    </row>
    <row r="720" spans="1:5">
      <c r="A720" s="40">
        <v>43726</v>
      </c>
      <c r="B720" s="14">
        <v>63.6</v>
      </c>
      <c r="C720" s="14">
        <v>40.44</v>
      </c>
      <c r="D720" s="14">
        <v>36.11</v>
      </c>
      <c r="E720"/>
    </row>
    <row r="721" spans="1:5">
      <c r="A721" s="40">
        <v>43727</v>
      </c>
      <c r="B721" s="14">
        <v>64.400000000000006</v>
      </c>
      <c r="C721" s="14">
        <v>41.15</v>
      </c>
      <c r="D721" s="14">
        <v>36.11</v>
      </c>
      <c r="E721"/>
    </row>
    <row r="722" spans="1:5">
      <c r="A722" s="40">
        <v>43728</v>
      </c>
      <c r="B722" s="14">
        <v>64.28</v>
      </c>
      <c r="C722" s="14">
        <v>38.99</v>
      </c>
      <c r="D722" s="14">
        <v>36.11</v>
      </c>
      <c r="E722"/>
    </row>
    <row r="723" spans="1:5">
      <c r="A723" s="40">
        <v>43731</v>
      </c>
      <c r="B723" s="14">
        <v>64.77</v>
      </c>
      <c r="C723" s="14">
        <v>39.06</v>
      </c>
      <c r="D723" s="14">
        <v>36.11</v>
      </c>
      <c r="E723"/>
    </row>
    <row r="724" spans="1:5">
      <c r="A724" s="40">
        <v>43732</v>
      </c>
      <c r="B724" s="14">
        <v>63.1</v>
      </c>
      <c r="C724" s="14">
        <v>38.74</v>
      </c>
      <c r="D724" s="14">
        <v>36.11</v>
      </c>
      <c r="E724"/>
    </row>
    <row r="725" spans="1:5">
      <c r="A725" s="40">
        <v>43733</v>
      </c>
      <c r="B725" s="14">
        <v>62.39</v>
      </c>
      <c r="C725" s="14">
        <v>38.369999999999997</v>
      </c>
      <c r="D725" s="14">
        <v>36.11</v>
      </c>
      <c r="E725"/>
    </row>
    <row r="726" spans="1:5">
      <c r="A726" s="40">
        <v>43734</v>
      </c>
      <c r="B726" s="14">
        <v>62.74</v>
      </c>
      <c r="C726" s="14">
        <v>37.520000000000003</v>
      </c>
      <c r="D726" s="14">
        <v>36.11</v>
      </c>
      <c r="E726"/>
    </row>
    <row r="727" spans="1:5">
      <c r="A727" s="40">
        <v>43735</v>
      </c>
      <c r="B727" s="14">
        <v>61.91</v>
      </c>
      <c r="C727" s="14">
        <v>38.9</v>
      </c>
      <c r="D727" s="14">
        <v>36.11</v>
      </c>
      <c r="E727"/>
    </row>
    <row r="728" spans="1:5">
      <c r="A728" s="40">
        <v>43738</v>
      </c>
      <c r="B728" s="14">
        <v>60.78</v>
      </c>
      <c r="C728" s="14">
        <v>38.75</v>
      </c>
      <c r="D728" s="14">
        <v>36.11</v>
      </c>
      <c r="E728"/>
    </row>
    <row r="729" spans="1:5">
      <c r="A729" s="40">
        <v>43739</v>
      </c>
      <c r="B729" s="14">
        <v>58.89</v>
      </c>
      <c r="C729" s="14">
        <v>38.880000000000003</v>
      </c>
      <c r="D729" s="14">
        <v>36.11</v>
      </c>
      <c r="E729"/>
    </row>
    <row r="730" spans="1:5">
      <c r="A730" s="40">
        <v>43740</v>
      </c>
      <c r="B730" s="14">
        <v>57.69</v>
      </c>
      <c r="C730" s="14">
        <v>39.619999999999997</v>
      </c>
      <c r="D730" s="14">
        <v>36.11</v>
      </c>
      <c r="E730"/>
    </row>
    <row r="731" spans="1:5">
      <c r="A731" s="40">
        <v>43741</v>
      </c>
      <c r="B731" s="14">
        <v>57.71</v>
      </c>
      <c r="C731" s="14">
        <v>40.4</v>
      </c>
      <c r="D731" s="14">
        <v>36.11</v>
      </c>
      <c r="E731"/>
    </row>
    <row r="732" spans="1:5">
      <c r="A732" s="40">
        <v>43742</v>
      </c>
      <c r="B732" s="14">
        <v>58.37</v>
      </c>
      <c r="C732" s="14">
        <v>39.31</v>
      </c>
      <c r="D732" s="14">
        <v>36.11</v>
      </c>
      <c r="E732"/>
    </row>
    <row r="733" spans="1:5">
      <c r="A733" s="40">
        <v>43745</v>
      </c>
      <c r="B733" s="14">
        <v>58.35</v>
      </c>
      <c r="C733" s="14">
        <v>39.42</v>
      </c>
      <c r="D733" s="14">
        <v>36.11</v>
      </c>
      <c r="E733"/>
    </row>
    <row r="734" spans="1:5">
      <c r="A734" s="40">
        <v>43746</v>
      </c>
      <c r="B734" s="14">
        <v>58.24</v>
      </c>
      <c r="C734" s="14">
        <v>39.49</v>
      </c>
      <c r="D734" s="14">
        <v>36.11</v>
      </c>
      <c r="E734"/>
    </row>
    <row r="735" spans="1:5">
      <c r="A735" s="40">
        <v>43747</v>
      </c>
      <c r="B735" s="14">
        <v>58.32</v>
      </c>
      <c r="C735" s="14">
        <v>38</v>
      </c>
      <c r="D735" s="14">
        <v>36.11</v>
      </c>
      <c r="E735"/>
    </row>
    <row r="736" spans="1:5">
      <c r="A736" s="40">
        <v>43748</v>
      </c>
      <c r="B736" s="14">
        <v>59.1</v>
      </c>
      <c r="C736" s="14">
        <v>39.520000000000003</v>
      </c>
      <c r="D736" s="14">
        <v>36.11</v>
      </c>
      <c r="E736"/>
    </row>
    <row r="737" spans="1:5">
      <c r="A737" s="40">
        <v>43749</v>
      </c>
      <c r="B737" s="14">
        <v>60.51</v>
      </c>
      <c r="C737" s="14">
        <v>39.65</v>
      </c>
      <c r="D737" s="14">
        <v>36.11</v>
      </c>
      <c r="E737"/>
    </row>
    <row r="738" spans="1:5">
      <c r="A738" s="40">
        <v>43752</v>
      </c>
      <c r="B738" s="14">
        <v>59.35</v>
      </c>
      <c r="C738" s="14">
        <v>40.21</v>
      </c>
      <c r="D738" s="14">
        <v>36.11</v>
      </c>
      <c r="E738"/>
    </row>
    <row r="739" spans="1:5">
      <c r="A739" s="40">
        <v>43753</v>
      </c>
      <c r="B739" s="14">
        <v>58.74</v>
      </c>
      <c r="C739" s="14">
        <v>39.47</v>
      </c>
      <c r="D739" s="14">
        <v>36.11</v>
      </c>
      <c r="E739"/>
    </row>
    <row r="740" spans="1:5">
      <c r="A740" s="40">
        <v>43754</v>
      </c>
      <c r="B740" s="14">
        <v>59.42</v>
      </c>
      <c r="C740" s="14">
        <v>39.47</v>
      </c>
      <c r="D740" s="14">
        <v>36.11</v>
      </c>
      <c r="E740"/>
    </row>
    <row r="741" spans="1:5">
      <c r="A741" s="40">
        <v>43755</v>
      </c>
      <c r="B741" s="14">
        <v>59.91</v>
      </c>
      <c r="C741" s="14">
        <v>37.71</v>
      </c>
      <c r="D741" s="14">
        <v>36.11</v>
      </c>
      <c r="E741"/>
    </row>
    <row r="742" spans="1:5">
      <c r="A742" s="40">
        <v>43756</v>
      </c>
      <c r="B742" s="14">
        <v>59.42</v>
      </c>
      <c r="C742" s="14">
        <v>36.43</v>
      </c>
      <c r="D742" s="14">
        <v>36.11</v>
      </c>
      <c r="E742"/>
    </row>
    <row r="743" spans="1:5">
      <c r="A743" s="40">
        <v>43759</v>
      </c>
      <c r="B743" s="14">
        <v>58.96</v>
      </c>
      <c r="C743" s="14">
        <v>36.659999999999997</v>
      </c>
      <c r="D743" s="14">
        <v>36.11</v>
      </c>
      <c r="E743"/>
    </row>
    <row r="744" spans="1:5">
      <c r="A744" s="40">
        <v>43760</v>
      </c>
      <c r="B744" s="14">
        <v>59.7</v>
      </c>
      <c r="C744" s="14">
        <v>35.520000000000003</v>
      </c>
      <c r="D744" s="14">
        <v>36.11</v>
      </c>
      <c r="E744"/>
    </row>
    <row r="745" spans="1:5">
      <c r="A745" s="40">
        <v>43761</v>
      </c>
      <c r="B745" s="14">
        <v>61.17</v>
      </c>
      <c r="C745" s="14">
        <v>35.659999999999997</v>
      </c>
      <c r="D745" s="14">
        <v>36.11</v>
      </c>
      <c r="E745"/>
    </row>
    <row r="746" spans="1:5">
      <c r="A746" s="40">
        <v>43762</v>
      </c>
      <c r="B746" s="14">
        <v>61.67</v>
      </c>
      <c r="C746" s="14">
        <v>35.950000000000003</v>
      </c>
      <c r="D746" s="14">
        <v>36.11</v>
      </c>
      <c r="E746"/>
    </row>
    <row r="747" spans="1:5">
      <c r="A747" s="40">
        <v>43763</v>
      </c>
      <c r="B747" s="14">
        <v>62.02</v>
      </c>
      <c r="C747" s="14">
        <v>34.64</v>
      </c>
      <c r="D747" s="14">
        <v>36.11</v>
      </c>
      <c r="E747"/>
    </row>
    <row r="748" spans="1:5">
      <c r="A748" s="40">
        <v>43766</v>
      </c>
      <c r="B748" s="14">
        <v>61.57</v>
      </c>
      <c r="C748" s="14">
        <v>35.64</v>
      </c>
      <c r="D748" s="14">
        <v>36.11</v>
      </c>
      <c r="E748"/>
    </row>
    <row r="749" spans="1:5">
      <c r="A749" s="40">
        <v>43767</v>
      </c>
      <c r="B749" s="14">
        <v>61.59</v>
      </c>
      <c r="C749" s="14">
        <v>35.700000000000003</v>
      </c>
      <c r="D749" s="14">
        <v>36.11</v>
      </c>
      <c r="E749"/>
    </row>
    <row r="750" spans="1:5">
      <c r="A750" s="40">
        <v>43768</v>
      </c>
      <c r="B750" s="14">
        <v>60.61</v>
      </c>
      <c r="C750" s="14">
        <v>34.36</v>
      </c>
      <c r="D750" s="14">
        <v>36.11</v>
      </c>
      <c r="E750"/>
    </row>
    <row r="751" spans="1:5">
      <c r="A751" s="40">
        <v>43769</v>
      </c>
      <c r="B751" s="14">
        <v>60.23</v>
      </c>
      <c r="C751" s="14">
        <v>35.840000000000003</v>
      </c>
      <c r="D751" s="14">
        <v>36.11</v>
      </c>
      <c r="E751"/>
    </row>
    <row r="752" spans="1:5">
      <c r="A752" s="40">
        <v>43770</v>
      </c>
      <c r="B752" s="14">
        <v>61.69</v>
      </c>
      <c r="C752" s="14">
        <v>34.369999999999997</v>
      </c>
      <c r="D752" s="14">
        <v>36.11</v>
      </c>
      <c r="E752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8"/>
  <sheetViews>
    <sheetView topLeftCell="A12" workbookViewId="0"/>
  </sheetViews>
  <sheetFormatPr defaultRowHeight="15"/>
  <cols>
    <col min="1" max="1" width="7.42578125" bestFit="1" customWidth="1"/>
    <col min="2" max="2" width="27.85546875" customWidth="1"/>
    <col min="3" max="3" width="22.140625" customWidth="1"/>
    <col min="4" max="4" width="2" customWidth="1"/>
  </cols>
  <sheetData>
    <row r="1" spans="1:4">
      <c r="A1" s="14"/>
      <c r="B1" s="15" t="s">
        <v>84</v>
      </c>
      <c r="C1" s="14"/>
    </row>
    <row r="2" spans="1:4">
      <c r="A2" s="14"/>
      <c r="B2" s="15" t="s">
        <v>8</v>
      </c>
      <c r="C2" s="14"/>
    </row>
    <row r="3" spans="1:4">
      <c r="A3" s="14"/>
      <c r="B3" s="15" t="s">
        <v>115</v>
      </c>
      <c r="C3" s="14"/>
    </row>
    <row r="4" spans="1:4">
      <c r="A4" s="14" t="s">
        <v>0</v>
      </c>
      <c r="B4" s="17" t="s">
        <v>116</v>
      </c>
      <c r="C4" s="14"/>
    </row>
    <row r="5" spans="1:4">
      <c r="A5" s="14" t="s">
        <v>1</v>
      </c>
      <c r="B5" s="18" t="s">
        <v>117</v>
      </c>
      <c r="C5" s="14"/>
    </row>
    <row r="6" spans="1:4">
      <c r="A6" s="14" t="s">
        <v>2</v>
      </c>
      <c r="B6" s="17" t="s">
        <v>165</v>
      </c>
      <c r="C6" s="14"/>
    </row>
    <row r="7" spans="1:4">
      <c r="A7" s="14" t="s">
        <v>3</v>
      </c>
      <c r="B7" s="19" t="s">
        <v>225</v>
      </c>
      <c r="C7" s="14"/>
    </row>
    <row r="8" spans="1:4">
      <c r="A8" s="14" t="s">
        <v>4</v>
      </c>
      <c r="B8" s="17" t="s">
        <v>164</v>
      </c>
      <c r="C8" s="14"/>
    </row>
    <row r="9" spans="1:4">
      <c r="A9" s="14" t="s">
        <v>5</v>
      </c>
      <c r="B9" s="17"/>
      <c r="C9" s="14"/>
    </row>
    <row r="10" spans="1:4">
      <c r="A10" s="14" t="s">
        <v>6</v>
      </c>
      <c r="B10" s="9"/>
      <c r="C10" s="20"/>
    </row>
    <row r="11" spans="1:4" ht="15" customHeight="1">
      <c r="A11" s="34"/>
      <c r="B11" s="33" t="s">
        <v>162</v>
      </c>
      <c r="C11" s="33" t="s">
        <v>163</v>
      </c>
    </row>
    <row r="12" spans="1:4" s="2" customFormat="1" ht="30" customHeight="1">
      <c r="A12" s="36"/>
      <c r="B12" s="31"/>
      <c r="C12" s="31"/>
      <c r="D12"/>
    </row>
    <row r="13" spans="1:4">
      <c r="A13" s="14" t="s">
        <v>57</v>
      </c>
      <c r="B13" s="23">
        <v>2.81</v>
      </c>
      <c r="C13" s="23">
        <v>4.91</v>
      </c>
    </row>
    <row r="14" spans="1:4">
      <c r="A14" s="14" t="s">
        <v>58</v>
      </c>
      <c r="B14" s="23">
        <v>5.27</v>
      </c>
      <c r="C14" s="23">
        <v>6.72</v>
      </c>
    </row>
    <row r="15" spans="1:4">
      <c r="A15" s="14" t="s">
        <v>59</v>
      </c>
      <c r="B15" s="23">
        <v>5.72</v>
      </c>
      <c r="C15" s="23">
        <v>6.99</v>
      </c>
    </row>
    <row r="16" spans="1:4">
      <c r="A16" s="14" t="s">
        <v>60</v>
      </c>
      <c r="B16" s="23">
        <v>4.8499999999999996</v>
      </c>
      <c r="C16" s="23">
        <v>9.84</v>
      </c>
    </row>
    <row r="17" spans="1:3">
      <c r="A17" s="14" t="s">
        <v>61</v>
      </c>
      <c r="B17" s="23">
        <v>4.2699999999999996</v>
      </c>
      <c r="C17" s="23">
        <v>7.66</v>
      </c>
    </row>
    <row r="18" spans="1:3">
      <c r="A18" s="14" t="s">
        <v>62</v>
      </c>
      <c r="B18" s="23">
        <v>4.25</v>
      </c>
      <c r="C18" s="23">
        <v>8.07</v>
      </c>
    </row>
    <row r="19" spans="1:3">
      <c r="A19" s="14" t="s">
        <v>63</v>
      </c>
      <c r="B19" s="23">
        <v>5.66</v>
      </c>
      <c r="C19" s="23">
        <v>6.42</v>
      </c>
    </row>
    <row r="20" spans="1:3">
      <c r="A20" s="14" t="s">
        <v>64</v>
      </c>
      <c r="B20" s="23">
        <v>3.37</v>
      </c>
      <c r="C20" s="23">
        <v>6.04</v>
      </c>
    </row>
    <row r="21" spans="1:3">
      <c r="A21" s="14" t="s">
        <v>65</v>
      </c>
      <c r="B21" s="23">
        <v>4</v>
      </c>
      <c r="C21" s="23">
        <v>6.72</v>
      </c>
    </row>
    <row r="22" spans="1:3">
      <c r="A22" s="14" t="s">
        <v>66</v>
      </c>
      <c r="B22" s="23">
        <v>3.5</v>
      </c>
      <c r="C22" s="23">
        <v>5.6</v>
      </c>
    </row>
    <row r="23" spans="1:3">
      <c r="A23" s="14" t="s">
        <v>67</v>
      </c>
      <c r="B23" s="23">
        <v>4.3899999999999997</v>
      </c>
      <c r="C23" s="23">
        <v>7.61</v>
      </c>
    </row>
    <row r="24" spans="1:3">
      <c r="A24" s="14" t="s">
        <v>68</v>
      </c>
      <c r="B24" s="23">
        <v>6.22</v>
      </c>
      <c r="C24" s="23">
        <v>8.68</v>
      </c>
    </row>
    <row r="25" spans="1:3">
      <c r="A25" s="14" t="s">
        <v>69</v>
      </c>
      <c r="B25" s="23">
        <v>5.55</v>
      </c>
      <c r="C25" s="23">
        <v>7.93</v>
      </c>
    </row>
    <row r="26" spans="1:3">
      <c r="A26" s="14" t="s">
        <v>70</v>
      </c>
      <c r="B26" s="23">
        <v>5.1100000000000003</v>
      </c>
      <c r="C26" s="23">
        <v>7.44</v>
      </c>
    </row>
    <row r="27" spans="1:3">
      <c r="A27" s="14" t="s">
        <v>71</v>
      </c>
      <c r="B27" s="23">
        <v>3.71</v>
      </c>
      <c r="C27" s="23">
        <v>6.6</v>
      </c>
    </row>
    <row r="28" spans="1:3">
      <c r="A28" s="14" t="s">
        <v>72</v>
      </c>
      <c r="B28" s="23">
        <v>4.03</v>
      </c>
      <c r="C28" s="23">
        <v>7.46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2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2.75"/>
  <cols>
    <col min="1" max="1" width="11.85546875" style="7" customWidth="1"/>
    <col min="2" max="10" width="9.140625" style="7"/>
    <col min="11" max="11" width="12" style="7" customWidth="1"/>
    <col min="12" max="16384" width="9.140625" style="7"/>
  </cols>
  <sheetData>
    <row r="1" spans="1:11">
      <c r="A1" s="45"/>
      <c r="B1" s="48" t="s">
        <v>84</v>
      </c>
      <c r="C1" s="48"/>
      <c r="D1" s="48"/>
      <c r="E1" s="48"/>
      <c r="F1" s="48"/>
      <c r="G1" s="48"/>
      <c r="H1" s="48"/>
      <c r="I1" s="48"/>
      <c r="J1" s="45"/>
      <c r="K1" s="45"/>
    </row>
    <row r="2" spans="1:11">
      <c r="A2" s="45"/>
      <c r="B2" s="15" t="s">
        <v>8</v>
      </c>
      <c r="C2" s="48"/>
      <c r="D2" s="48"/>
      <c r="E2" s="48"/>
      <c r="F2" s="48"/>
      <c r="G2" s="48"/>
      <c r="H2" s="48"/>
      <c r="I2" s="48"/>
      <c r="J2" s="45"/>
      <c r="K2" s="45"/>
    </row>
    <row r="3" spans="1:11">
      <c r="A3" s="45"/>
      <c r="B3" s="50" t="s">
        <v>166</v>
      </c>
      <c r="C3" s="50"/>
      <c r="D3" s="50"/>
      <c r="E3" s="50"/>
      <c r="F3" s="50"/>
      <c r="G3" s="50"/>
      <c r="H3" s="50"/>
      <c r="I3" s="50"/>
      <c r="J3" s="45"/>
      <c r="K3" s="45"/>
    </row>
    <row r="4" spans="1:11">
      <c r="A4" s="45" t="s">
        <v>0</v>
      </c>
      <c r="B4" s="44" t="s">
        <v>19</v>
      </c>
      <c r="C4" s="44"/>
      <c r="D4" s="44"/>
      <c r="E4" s="44"/>
      <c r="F4" s="44"/>
      <c r="G4" s="44"/>
      <c r="H4" s="44"/>
      <c r="I4" s="44"/>
      <c r="J4" s="45"/>
      <c r="K4" s="45"/>
    </row>
    <row r="5" spans="1:11">
      <c r="A5" s="45" t="s">
        <v>1</v>
      </c>
      <c r="B5" s="51" t="s">
        <v>101</v>
      </c>
      <c r="C5" s="44"/>
      <c r="D5" s="44"/>
      <c r="E5" s="44"/>
      <c r="F5" s="44"/>
      <c r="G5" s="44"/>
      <c r="H5" s="44"/>
      <c r="I5" s="44"/>
      <c r="J5" s="45"/>
      <c r="K5" s="45"/>
    </row>
    <row r="6" spans="1:11">
      <c r="A6" s="45" t="s">
        <v>2</v>
      </c>
      <c r="B6" s="52"/>
      <c r="C6" s="52"/>
      <c r="D6" s="52"/>
      <c r="E6" s="52"/>
      <c r="F6" s="52"/>
      <c r="G6" s="52"/>
      <c r="H6" s="52"/>
      <c r="I6" s="52"/>
      <c r="J6" s="52"/>
      <c r="K6" s="52"/>
    </row>
    <row r="7" spans="1:11">
      <c r="A7" s="45" t="s">
        <v>3</v>
      </c>
      <c r="B7" s="46" t="s">
        <v>223</v>
      </c>
      <c r="C7" s="46"/>
      <c r="D7" s="46"/>
      <c r="E7" s="46"/>
      <c r="F7" s="46"/>
      <c r="G7" s="48"/>
      <c r="H7" s="48"/>
      <c r="I7" s="48"/>
      <c r="J7" s="49"/>
      <c r="K7" s="45"/>
    </row>
    <row r="8" spans="1:11">
      <c r="A8" s="45" t="s">
        <v>4</v>
      </c>
      <c r="B8" s="44" t="s">
        <v>20</v>
      </c>
      <c r="C8" s="44"/>
      <c r="D8" s="44"/>
      <c r="E8" s="44"/>
      <c r="F8" s="44"/>
      <c r="G8" s="44"/>
      <c r="H8" s="44"/>
      <c r="I8" s="44"/>
      <c r="J8" s="45"/>
      <c r="K8" s="45"/>
    </row>
    <row r="9" spans="1:11">
      <c r="A9" s="45" t="s">
        <v>5</v>
      </c>
      <c r="B9" s="45"/>
      <c r="C9" s="45"/>
      <c r="D9" s="45"/>
      <c r="E9" s="45"/>
      <c r="F9" s="45"/>
      <c r="G9" s="45"/>
      <c r="H9" s="45"/>
      <c r="I9" s="45"/>
      <c r="J9" s="45"/>
      <c r="K9" s="45"/>
    </row>
    <row r="10" spans="1:11" ht="15">
      <c r="A10" s="45" t="s">
        <v>6</v>
      </c>
      <c r="B10" s="9"/>
      <c r="C10" s="48"/>
      <c r="D10" s="48"/>
      <c r="E10" s="48"/>
      <c r="F10" s="48"/>
      <c r="G10" s="48"/>
      <c r="H10" s="48"/>
      <c r="I10" s="48"/>
      <c r="J10" s="45"/>
      <c r="K10" s="45"/>
    </row>
    <row r="11" spans="1:11">
      <c r="A11" s="45"/>
      <c r="B11" s="48"/>
      <c r="C11" s="48"/>
      <c r="D11" s="48"/>
      <c r="E11" s="48"/>
      <c r="F11" s="48"/>
      <c r="G11" s="48"/>
      <c r="H11" s="48"/>
      <c r="I11" s="48"/>
      <c r="J11" s="45"/>
      <c r="K11" s="45"/>
    </row>
    <row r="12" spans="1:11" s="56" customFormat="1" ht="21.75">
      <c r="A12" s="49"/>
      <c r="B12" s="53" t="s">
        <v>103</v>
      </c>
      <c r="C12" s="54">
        <v>-0.9</v>
      </c>
      <c r="D12" s="54">
        <v>-0.75</v>
      </c>
      <c r="E12" s="54">
        <v>-0.5</v>
      </c>
      <c r="F12" s="54">
        <v>-0.25</v>
      </c>
      <c r="G12" s="54">
        <v>0.25</v>
      </c>
      <c r="H12" s="54">
        <v>0.5</v>
      </c>
      <c r="I12" s="54">
        <v>0.75</v>
      </c>
      <c r="J12" s="54">
        <v>0.9</v>
      </c>
      <c r="K12" s="53" t="s">
        <v>21</v>
      </c>
    </row>
    <row r="13" spans="1:11">
      <c r="A13" s="45"/>
      <c r="B13" s="47">
        <v>4.32</v>
      </c>
      <c r="C13" s="47">
        <v>4.32</v>
      </c>
      <c r="D13" s="47">
        <v>0</v>
      </c>
      <c r="E13" s="47">
        <v>0</v>
      </c>
      <c r="F13" s="47">
        <v>0</v>
      </c>
      <c r="G13" s="47">
        <v>0</v>
      </c>
      <c r="H13" s="47">
        <v>0</v>
      </c>
      <c r="I13" s="47">
        <v>0</v>
      </c>
      <c r="J13" s="47">
        <v>0</v>
      </c>
      <c r="K13" s="47">
        <v>2.5</v>
      </c>
    </row>
    <row r="14" spans="1:11">
      <c r="A14" s="55">
        <v>2013</v>
      </c>
      <c r="B14" s="47">
        <v>3.34</v>
      </c>
      <c r="C14" s="47">
        <v>3.34</v>
      </c>
      <c r="D14" s="47">
        <v>0</v>
      </c>
      <c r="E14" s="47">
        <v>0</v>
      </c>
      <c r="F14" s="47">
        <v>0</v>
      </c>
      <c r="G14" s="47">
        <v>0</v>
      </c>
      <c r="H14" s="47">
        <v>0</v>
      </c>
      <c r="I14" s="47">
        <v>0</v>
      </c>
      <c r="J14" s="47">
        <v>0</v>
      </c>
      <c r="K14" s="47">
        <v>2.5</v>
      </c>
    </row>
    <row r="15" spans="1:11">
      <c r="A15" s="55" t="s">
        <v>22</v>
      </c>
      <c r="B15" s="47">
        <v>4.0199999999999996</v>
      </c>
      <c r="C15" s="47">
        <v>4.0199999999999996</v>
      </c>
      <c r="D15" s="47">
        <v>0</v>
      </c>
      <c r="E15" s="47">
        <v>0</v>
      </c>
      <c r="F15" s="47">
        <v>0</v>
      </c>
      <c r="G15" s="47">
        <v>0</v>
      </c>
      <c r="H15" s="47">
        <v>0</v>
      </c>
      <c r="I15" s="47">
        <v>0</v>
      </c>
      <c r="J15" s="47">
        <v>0</v>
      </c>
      <c r="K15" s="47">
        <v>2.5</v>
      </c>
    </row>
    <row r="16" spans="1:11">
      <c r="A16" s="55" t="s">
        <v>22</v>
      </c>
      <c r="B16" s="47">
        <v>3.81</v>
      </c>
      <c r="C16" s="47">
        <v>3.81</v>
      </c>
      <c r="D16" s="47">
        <v>0</v>
      </c>
      <c r="E16" s="47">
        <v>0</v>
      </c>
      <c r="F16" s="47">
        <v>0</v>
      </c>
      <c r="G16" s="47">
        <v>0</v>
      </c>
      <c r="H16" s="47">
        <v>0</v>
      </c>
      <c r="I16" s="47">
        <v>0</v>
      </c>
      <c r="J16" s="47">
        <v>0</v>
      </c>
      <c r="K16" s="47">
        <v>2.5</v>
      </c>
    </row>
    <row r="17" spans="1:11">
      <c r="A17" s="55" t="s">
        <v>22</v>
      </c>
      <c r="B17" s="47">
        <v>2.48</v>
      </c>
      <c r="C17" s="47">
        <v>2.48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</v>
      </c>
      <c r="J17" s="47">
        <v>0</v>
      </c>
      <c r="K17" s="47">
        <v>2.5</v>
      </c>
    </row>
    <row r="18" spans="1:11">
      <c r="A18" s="55">
        <v>2014</v>
      </c>
      <c r="B18" s="47">
        <v>2.33</v>
      </c>
      <c r="C18" s="47">
        <v>2.33</v>
      </c>
      <c r="D18" s="47">
        <v>0</v>
      </c>
      <c r="E18" s="47">
        <v>0</v>
      </c>
      <c r="F18" s="47">
        <v>0</v>
      </c>
      <c r="G18" s="47">
        <v>0</v>
      </c>
      <c r="H18" s="47">
        <v>0</v>
      </c>
      <c r="I18" s="47">
        <v>0</v>
      </c>
      <c r="J18" s="47">
        <v>0</v>
      </c>
      <c r="K18" s="47">
        <v>2.5</v>
      </c>
    </row>
    <row r="19" spans="1:11">
      <c r="A19" s="55" t="s">
        <v>22</v>
      </c>
      <c r="B19" s="47">
        <v>2.13</v>
      </c>
      <c r="C19" s="47">
        <v>2.13</v>
      </c>
      <c r="D19" s="47">
        <v>0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2.5</v>
      </c>
    </row>
    <row r="20" spans="1:11">
      <c r="A20" s="55" t="s">
        <v>22</v>
      </c>
      <c r="B20" s="47">
        <v>1.26</v>
      </c>
      <c r="C20" s="47">
        <v>1.26</v>
      </c>
      <c r="D20" s="47">
        <v>0</v>
      </c>
      <c r="E20" s="47">
        <v>0</v>
      </c>
      <c r="F20" s="47">
        <v>0</v>
      </c>
      <c r="G20" s="47">
        <v>0</v>
      </c>
      <c r="H20" s="47">
        <v>0</v>
      </c>
      <c r="I20" s="47">
        <v>0</v>
      </c>
      <c r="J20" s="47">
        <v>0</v>
      </c>
      <c r="K20" s="47">
        <v>2.5</v>
      </c>
    </row>
    <row r="21" spans="1:11">
      <c r="A21" s="55" t="s">
        <v>22</v>
      </c>
      <c r="B21" s="47">
        <v>1.08</v>
      </c>
      <c r="C21" s="47">
        <v>1.08</v>
      </c>
      <c r="D21" s="47">
        <v>0</v>
      </c>
      <c r="E21" s="47">
        <v>0</v>
      </c>
      <c r="F21" s="47">
        <v>0</v>
      </c>
      <c r="G21" s="47">
        <v>0</v>
      </c>
      <c r="H21" s="47">
        <v>0</v>
      </c>
      <c r="I21" s="47">
        <v>0</v>
      </c>
      <c r="J21" s="47">
        <v>0</v>
      </c>
      <c r="K21" s="47">
        <v>2.5</v>
      </c>
    </row>
    <row r="22" spans="1:11">
      <c r="A22" s="55">
        <v>2015</v>
      </c>
      <c r="B22" s="47">
        <v>1.53</v>
      </c>
      <c r="C22" s="47">
        <v>1.53</v>
      </c>
      <c r="D22" s="47">
        <v>0</v>
      </c>
      <c r="E22" s="47">
        <v>0</v>
      </c>
      <c r="F22" s="47">
        <v>0</v>
      </c>
      <c r="G22" s="47">
        <v>0</v>
      </c>
      <c r="H22" s="47">
        <v>0</v>
      </c>
      <c r="I22" s="47">
        <v>0</v>
      </c>
      <c r="J22" s="47">
        <v>0</v>
      </c>
      <c r="K22" s="47">
        <v>2.5</v>
      </c>
    </row>
    <row r="23" spans="1:11">
      <c r="A23" s="55" t="s">
        <v>22</v>
      </c>
      <c r="B23" s="47">
        <v>1.98</v>
      </c>
      <c r="C23" s="47">
        <v>1.98</v>
      </c>
      <c r="D23" s="47">
        <v>0</v>
      </c>
      <c r="E23" s="47">
        <v>0</v>
      </c>
      <c r="F23" s="47">
        <v>0</v>
      </c>
      <c r="G23" s="47">
        <v>0</v>
      </c>
      <c r="H23" s="47">
        <v>0</v>
      </c>
      <c r="I23" s="47">
        <v>0</v>
      </c>
      <c r="J23" s="47">
        <v>0</v>
      </c>
      <c r="K23" s="47">
        <v>2.5</v>
      </c>
    </row>
    <row r="24" spans="1:11">
      <c r="A24" s="55" t="s">
        <v>22</v>
      </c>
      <c r="B24" s="47">
        <v>1.94</v>
      </c>
      <c r="C24" s="47">
        <v>1.94</v>
      </c>
      <c r="D24" s="47">
        <v>0</v>
      </c>
      <c r="E24" s="47">
        <v>0</v>
      </c>
      <c r="F24" s="47">
        <v>0</v>
      </c>
      <c r="G24" s="47">
        <v>0</v>
      </c>
      <c r="H24" s="47">
        <v>0</v>
      </c>
      <c r="I24" s="47">
        <v>0</v>
      </c>
      <c r="J24" s="47">
        <v>0</v>
      </c>
      <c r="K24" s="47">
        <v>2.5</v>
      </c>
    </row>
    <row r="25" spans="1:11">
      <c r="A25" s="55" t="s">
        <v>22</v>
      </c>
      <c r="B25" s="47">
        <v>1.93</v>
      </c>
      <c r="C25" s="47">
        <v>1.93</v>
      </c>
      <c r="D25" s="47">
        <v>0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0</v>
      </c>
      <c r="K25" s="47">
        <v>2.5</v>
      </c>
    </row>
    <row r="26" spans="1:11">
      <c r="A26" s="55">
        <v>2016</v>
      </c>
      <c r="B26" s="47">
        <v>1.63</v>
      </c>
      <c r="C26" s="47">
        <v>1.63</v>
      </c>
      <c r="D26" s="47">
        <v>0</v>
      </c>
      <c r="E26" s="47">
        <v>0</v>
      </c>
      <c r="F26" s="47">
        <v>0</v>
      </c>
      <c r="G26" s="47">
        <v>0</v>
      </c>
      <c r="H26" s="47">
        <v>0</v>
      </c>
      <c r="I26" s="47">
        <v>0</v>
      </c>
      <c r="J26" s="47">
        <v>0</v>
      </c>
      <c r="K26" s="47">
        <v>2.5</v>
      </c>
    </row>
    <row r="27" spans="1:11">
      <c r="A27" s="55" t="s">
        <v>22</v>
      </c>
      <c r="B27" s="47">
        <v>1.31</v>
      </c>
      <c r="C27" s="47">
        <v>1.31</v>
      </c>
      <c r="D27" s="47">
        <v>0</v>
      </c>
      <c r="E27" s="47">
        <v>0</v>
      </c>
      <c r="F27" s="47">
        <v>0</v>
      </c>
      <c r="G27" s="47">
        <v>0</v>
      </c>
      <c r="H27" s="47">
        <v>0</v>
      </c>
      <c r="I27" s="47">
        <v>0</v>
      </c>
      <c r="J27" s="47">
        <v>0</v>
      </c>
      <c r="K27" s="47">
        <v>2.5</v>
      </c>
    </row>
    <row r="28" spans="1:11">
      <c r="A28" s="55" t="s">
        <v>22</v>
      </c>
      <c r="B28" s="47">
        <v>1.92</v>
      </c>
      <c r="C28" s="47">
        <v>1.92</v>
      </c>
      <c r="D28" s="47">
        <v>0</v>
      </c>
      <c r="E28" s="47">
        <v>0</v>
      </c>
      <c r="F28" s="47">
        <v>0</v>
      </c>
      <c r="G28" s="47">
        <v>0</v>
      </c>
      <c r="H28" s="47">
        <v>0</v>
      </c>
      <c r="I28" s="47">
        <v>0</v>
      </c>
      <c r="J28" s="47">
        <v>0</v>
      </c>
      <c r="K28" s="47">
        <v>2.5</v>
      </c>
    </row>
    <row r="29" spans="1:11">
      <c r="A29" s="55" t="s">
        <v>22</v>
      </c>
      <c r="B29" s="47">
        <v>1.83</v>
      </c>
      <c r="C29" s="47">
        <v>1.83</v>
      </c>
      <c r="D29" s="47">
        <v>0</v>
      </c>
      <c r="E29" s="47">
        <v>0</v>
      </c>
      <c r="F29" s="47">
        <v>0</v>
      </c>
      <c r="G29" s="47">
        <v>0</v>
      </c>
      <c r="H29" s="47">
        <v>0</v>
      </c>
      <c r="I29" s="47">
        <v>0</v>
      </c>
      <c r="J29" s="47">
        <v>0</v>
      </c>
      <c r="K29" s="47">
        <v>2.5</v>
      </c>
    </row>
    <row r="30" spans="1:11">
      <c r="A30" s="55">
        <v>2017</v>
      </c>
      <c r="B30" s="47">
        <v>1.73</v>
      </c>
      <c r="C30" s="47">
        <v>1.73</v>
      </c>
      <c r="D30" s="47">
        <v>0</v>
      </c>
      <c r="E30" s="47">
        <v>0</v>
      </c>
      <c r="F30" s="47">
        <v>0</v>
      </c>
      <c r="G30" s="47">
        <v>0</v>
      </c>
      <c r="H30" s="47">
        <v>0</v>
      </c>
      <c r="I30" s="47">
        <v>0</v>
      </c>
      <c r="J30" s="47">
        <v>0</v>
      </c>
      <c r="K30" s="47">
        <v>2.5</v>
      </c>
    </row>
    <row r="31" spans="1:11">
      <c r="A31" s="55" t="s">
        <v>22</v>
      </c>
      <c r="B31" s="47">
        <v>1.66</v>
      </c>
      <c r="C31" s="47">
        <v>1.66</v>
      </c>
      <c r="D31" s="47">
        <v>0</v>
      </c>
      <c r="E31" s="47">
        <v>0</v>
      </c>
      <c r="F31" s="47">
        <v>0</v>
      </c>
      <c r="G31" s="47">
        <v>0</v>
      </c>
      <c r="H31" s="47">
        <v>0</v>
      </c>
      <c r="I31" s="47">
        <v>0</v>
      </c>
      <c r="J31" s="47">
        <v>0</v>
      </c>
      <c r="K31" s="47">
        <v>2.5</v>
      </c>
    </row>
    <row r="32" spans="1:11">
      <c r="A32" s="55" t="s">
        <v>22</v>
      </c>
      <c r="B32" s="47">
        <v>1.82</v>
      </c>
      <c r="C32" s="47">
        <v>1.82</v>
      </c>
      <c r="D32" s="47">
        <v>0</v>
      </c>
      <c r="E32" s="47">
        <v>0</v>
      </c>
      <c r="F32" s="47">
        <v>0</v>
      </c>
      <c r="G32" s="47">
        <v>0</v>
      </c>
      <c r="H32" s="47">
        <v>0</v>
      </c>
      <c r="I32" s="47">
        <v>0</v>
      </c>
      <c r="J32" s="47">
        <v>0</v>
      </c>
      <c r="K32" s="47">
        <v>2.5</v>
      </c>
    </row>
    <row r="33" spans="1:11">
      <c r="A33" s="55" t="s">
        <v>22</v>
      </c>
      <c r="B33" s="47">
        <v>2.4500000000000002</v>
      </c>
      <c r="C33" s="47">
        <v>2.4500000000000002</v>
      </c>
      <c r="D33" s="47">
        <v>0</v>
      </c>
      <c r="E33" s="47">
        <v>0</v>
      </c>
      <c r="F33" s="47">
        <v>0</v>
      </c>
      <c r="G33" s="47">
        <v>0</v>
      </c>
      <c r="H33" s="47">
        <v>0</v>
      </c>
      <c r="I33" s="47">
        <v>0</v>
      </c>
      <c r="J33" s="47">
        <v>0</v>
      </c>
      <c r="K33" s="47">
        <v>2.5</v>
      </c>
    </row>
    <row r="34" spans="1:11">
      <c r="A34" s="55">
        <v>2018</v>
      </c>
      <c r="B34" s="47">
        <v>2.2999999999999998</v>
      </c>
      <c r="C34" s="47">
        <v>2.2999999999999998</v>
      </c>
      <c r="D34" s="47">
        <v>0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2.5</v>
      </c>
    </row>
    <row r="35" spans="1:11">
      <c r="A35" s="55" t="s">
        <v>22</v>
      </c>
      <c r="B35" s="47">
        <v>2.69</v>
      </c>
      <c r="C35" s="47">
        <v>2.69</v>
      </c>
      <c r="D35" s="47">
        <v>0</v>
      </c>
      <c r="E35" s="47">
        <v>0</v>
      </c>
      <c r="F35" s="47">
        <v>0</v>
      </c>
      <c r="G35" s="47">
        <v>0</v>
      </c>
      <c r="H35" s="47">
        <v>0</v>
      </c>
      <c r="I35" s="47">
        <v>0</v>
      </c>
      <c r="J35" s="47">
        <v>0</v>
      </c>
      <c r="K35" s="47">
        <v>2.5</v>
      </c>
    </row>
    <row r="36" spans="1:11">
      <c r="A36" s="55" t="s">
        <v>22</v>
      </c>
      <c r="B36" s="47">
        <v>3.28</v>
      </c>
      <c r="C36" s="47">
        <v>3.28</v>
      </c>
      <c r="D36" s="47">
        <v>0</v>
      </c>
      <c r="E36" s="47">
        <v>0</v>
      </c>
      <c r="F36" s="47">
        <v>0</v>
      </c>
      <c r="G36" s="47">
        <v>0</v>
      </c>
      <c r="H36" s="47">
        <v>0</v>
      </c>
      <c r="I36" s="47">
        <v>0</v>
      </c>
      <c r="J36" s="47">
        <v>0</v>
      </c>
      <c r="K36" s="47">
        <v>2.5</v>
      </c>
    </row>
    <row r="37" spans="1:11">
      <c r="A37" s="55" t="s">
        <v>22</v>
      </c>
      <c r="B37" s="47">
        <v>3.11</v>
      </c>
      <c r="C37" s="47">
        <v>3.11</v>
      </c>
      <c r="D37" s="47">
        <v>0</v>
      </c>
      <c r="E37" s="47">
        <v>0</v>
      </c>
      <c r="F37" s="47">
        <v>0</v>
      </c>
      <c r="G37" s="47">
        <v>0</v>
      </c>
      <c r="H37" s="47">
        <v>0</v>
      </c>
      <c r="I37" s="47">
        <v>0</v>
      </c>
      <c r="J37" s="47">
        <v>0</v>
      </c>
      <c r="K37" s="47">
        <v>2.5</v>
      </c>
    </row>
    <row r="38" spans="1:11">
      <c r="A38" s="55">
        <v>2019</v>
      </c>
      <c r="B38" s="47">
        <v>3.4</v>
      </c>
      <c r="C38" s="47">
        <v>3.4</v>
      </c>
      <c r="D38" s="47">
        <v>0</v>
      </c>
      <c r="E38" s="47">
        <v>0</v>
      </c>
      <c r="F38" s="47">
        <v>0</v>
      </c>
      <c r="G38" s="47">
        <v>0</v>
      </c>
      <c r="H38" s="47">
        <v>0</v>
      </c>
      <c r="I38" s="47">
        <v>0</v>
      </c>
      <c r="J38" s="47">
        <v>0</v>
      </c>
      <c r="K38" s="47">
        <v>2.5</v>
      </c>
    </row>
    <row r="39" spans="1:11">
      <c r="A39" s="55" t="s">
        <v>22</v>
      </c>
      <c r="B39" s="47">
        <v>3.08</v>
      </c>
      <c r="C39" s="47">
        <v>3.08</v>
      </c>
      <c r="D39" s="47">
        <v>0</v>
      </c>
      <c r="E39" s="47">
        <v>0</v>
      </c>
      <c r="F39" s="47">
        <v>0</v>
      </c>
      <c r="G39" s="47">
        <v>0</v>
      </c>
      <c r="H39" s="47">
        <v>0</v>
      </c>
      <c r="I39" s="47">
        <v>0</v>
      </c>
      <c r="J39" s="47">
        <v>0</v>
      </c>
      <c r="K39" s="47">
        <v>2.5</v>
      </c>
    </row>
    <row r="40" spans="1:11" s="8" customFormat="1">
      <c r="A40" s="55" t="s">
        <v>22</v>
      </c>
      <c r="B40" s="47">
        <v>2.5</v>
      </c>
      <c r="C40" s="47">
        <v>1.69</v>
      </c>
      <c r="D40" s="47">
        <v>0.24</v>
      </c>
      <c r="E40" s="47">
        <v>0.23</v>
      </c>
      <c r="F40" s="47">
        <v>0.17</v>
      </c>
      <c r="G40" s="47">
        <v>0.31</v>
      </c>
      <c r="H40" s="47">
        <v>0.17</v>
      </c>
      <c r="I40" s="47">
        <v>0.23</v>
      </c>
      <c r="J40" s="47">
        <v>0.24</v>
      </c>
      <c r="K40" s="47">
        <v>2.5</v>
      </c>
    </row>
    <row r="41" spans="1:11">
      <c r="A41" s="55"/>
      <c r="B41" s="47">
        <v>2.4300000000000002</v>
      </c>
      <c r="C41" s="47">
        <v>0.82</v>
      </c>
      <c r="D41" s="47">
        <v>0.48</v>
      </c>
      <c r="E41" s="47">
        <v>0.47</v>
      </c>
      <c r="F41" s="47">
        <v>0.35</v>
      </c>
      <c r="G41" s="47">
        <v>0.62</v>
      </c>
      <c r="H41" s="47">
        <v>0.35</v>
      </c>
      <c r="I41" s="47">
        <v>0.47</v>
      </c>
      <c r="J41" s="47">
        <v>0.48</v>
      </c>
      <c r="K41" s="47">
        <v>2.5</v>
      </c>
    </row>
    <row r="42" spans="1:11">
      <c r="A42" s="55">
        <v>2020</v>
      </c>
      <c r="B42" s="47">
        <v>2.41</v>
      </c>
      <c r="C42" s="47">
        <v>0.55000000000000004</v>
      </c>
      <c r="D42" s="47">
        <v>0.56000000000000005</v>
      </c>
      <c r="E42" s="47">
        <v>0.54</v>
      </c>
      <c r="F42" s="47">
        <v>0.4</v>
      </c>
      <c r="G42" s="47">
        <v>0.72</v>
      </c>
      <c r="H42" s="47">
        <v>0.4</v>
      </c>
      <c r="I42" s="47">
        <v>0.54</v>
      </c>
      <c r="J42" s="47">
        <v>0.56000000000000005</v>
      </c>
      <c r="K42" s="47">
        <v>2.5</v>
      </c>
    </row>
    <row r="43" spans="1:11">
      <c r="A43" s="55"/>
      <c r="B43" s="47">
        <v>2.2200000000000002</v>
      </c>
      <c r="C43" s="47">
        <v>0.24</v>
      </c>
      <c r="D43" s="47">
        <v>0.6</v>
      </c>
      <c r="E43" s="47">
        <v>0.56999999999999995</v>
      </c>
      <c r="F43" s="47">
        <v>0.43</v>
      </c>
      <c r="G43" s="47">
        <v>0.77</v>
      </c>
      <c r="H43" s="47">
        <v>0.43</v>
      </c>
      <c r="I43" s="47">
        <v>0.56999999999999995</v>
      </c>
      <c r="J43" s="47">
        <v>0.6</v>
      </c>
      <c r="K43" s="47">
        <v>2.5</v>
      </c>
    </row>
    <row r="44" spans="1:11">
      <c r="A44" s="55"/>
      <c r="B44" s="47">
        <v>2.19</v>
      </c>
      <c r="C44" s="47">
        <v>-0.12</v>
      </c>
      <c r="D44" s="47">
        <v>0.69</v>
      </c>
      <c r="E44" s="47">
        <v>0.67</v>
      </c>
      <c r="F44" s="47">
        <v>0.5</v>
      </c>
      <c r="G44" s="47">
        <v>0.89</v>
      </c>
      <c r="H44" s="47">
        <v>0.5</v>
      </c>
      <c r="I44" s="47">
        <v>0.67</v>
      </c>
      <c r="J44" s="47">
        <v>0.69</v>
      </c>
      <c r="K44" s="47">
        <v>2.5</v>
      </c>
    </row>
    <row r="45" spans="1:11">
      <c r="A45" s="55"/>
      <c r="B45" s="47">
        <v>2.16</v>
      </c>
      <c r="C45" s="47">
        <v>-0.19</v>
      </c>
      <c r="D45" s="47">
        <v>0.71</v>
      </c>
      <c r="E45" s="47">
        <v>0.68</v>
      </c>
      <c r="F45" s="47">
        <v>0.51</v>
      </c>
      <c r="G45" s="47">
        <v>0.91</v>
      </c>
      <c r="H45" s="47">
        <v>0.51</v>
      </c>
      <c r="I45" s="47">
        <v>0.68</v>
      </c>
      <c r="J45" s="47">
        <v>0.71</v>
      </c>
      <c r="K45" s="47">
        <v>2.5</v>
      </c>
    </row>
    <row r="46" spans="1:11">
      <c r="A46" s="55">
        <v>2021</v>
      </c>
      <c r="B46" s="47">
        <v>2.11</v>
      </c>
      <c r="C46" s="47">
        <v>-0.28999999999999998</v>
      </c>
      <c r="D46" s="47">
        <v>0.72</v>
      </c>
      <c r="E46" s="47">
        <v>0.69</v>
      </c>
      <c r="F46" s="47">
        <v>0.52</v>
      </c>
      <c r="G46" s="47">
        <v>0.93</v>
      </c>
      <c r="H46" s="47">
        <v>0.52</v>
      </c>
      <c r="I46" s="47">
        <v>0.69</v>
      </c>
      <c r="J46" s="47">
        <v>0.72</v>
      </c>
      <c r="K46" s="47">
        <v>2.5</v>
      </c>
    </row>
    <row r="47" spans="1:11">
      <c r="A47" s="55"/>
      <c r="B47" s="47">
        <v>2.25</v>
      </c>
      <c r="C47" s="47">
        <v>-0.2</v>
      </c>
      <c r="D47" s="47">
        <v>0.74</v>
      </c>
      <c r="E47" s="47">
        <v>0.71</v>
      </c>
      <c r="F47" s="47">
        <v>0.53</v>
      </c>
      <c r="G47" s="47">
        <v>0.95</v>
      </c>
      <c r="H47" s="47">
        <v>0.53</v>
      </c>
      <c r="I47" s="47">
        <v>0.71</v>
      </c>
      <c r="J47" s="47">
        <v>0.74</v>
      </c>
      <c r="K47" s="47">
        <v>2.5</v>
      </c>
    </row>
    <row r="48" spans="1:11">
      <c r="A48" s="55"/>
      <c r="B48" s="47">
        <v>2.39</v>
      </c>
      <c r="C48" s="47">
        <v>-0.11</v>
      </c>
      <c r="D48" s="47">
        <v>0.75</v>
      </c>
      <c r="E48" s="47">
        <v>0.72</v>
      </c>
      <c r="F48" s="47">
        <v>0.54</v>
      </c>
      <c r="G48" s="47">
        <v>0.97</v>
      </c>
      <c r="H48" s="47">
        <v>0.54</v>
      </c>
      <c r="I48" s="47">
        <v>0.72</v>
      </c>
      <c r="J48" s="47">
        <v>0.75</v>
      </c>
      <c r="K48" s="47">
        <v>2.5</v>
      </c>
    </row>
    <row r="49" spans="1:11">
      <c r="A49" s="55"/>
      <c r="B49" s="47">
        <v>2.4500000000000002</v>
      </c>
      <c r="C49" s="47">
        <v>-0.22</v>
      </c>
      <c r="D49" s="47">
        <v>0.8</v>
      </c>
      <c r="E49" s="47">
        <v>0.77</v>
      </c>
      <c r="F49" s="47">
        <v>0.57999999999999996</v>
      </c>
      <c r="G49" s="47">
        <v>1.03</v>
      </c>
      <c r="H49" s="47">
        <v>0.57999999999999996</v>
      </c>
      <c r="I49" s="47">
        <v>0.77</v>
      </c>
      <c r="J49" s="47">
        <v>0.8</v>
      </c>
      <c r="K49" s="47">
        <v>2.5</v>
      </c>
    </row>
    <row r="50" spans="1:11">
      <c r="A50" s="55">
        <v>2022</v>
      </c>
      <c r="B50" s="47">
        <v>2.48</v>
      </c>
      <c r="C50" s="47">
        <v>-0.3</v>
      </c>
      <c r="D50" s="47">
        <v>0.84</v>
      </c>
      <c r="E50" s="47">
        <v>0.8</v>
      </c>
      <c r="F50" s="47">
        <v>0.6</v>
      </c>
      <c r="G50" s="47">
        <v>1.08</v>
      </c>
      <c r="H50" s="47">
        <v>0.6</v>
      </c>
      <c r="I50" s="47">
        <v>0.8</v>
      </c>
      <c r="J50" s="47">
        <v>0.84</v>
      </c>
      <c r="K50" s="47">
        <v>2.5</v>
      </c>
    </row>
    <row r="51" spans="1:11">
      <c r="A51" s="55"/>
      <c r="B51" s="47">
        <v>2.46</v>
      </c>
      <c r="C51" s="47">
        <v>-0.43</v>
      </c>
      <c r="D51" s="47">
        <v>0.87</v>
      </c>
      <c r="E51" s="47">
        <v>0.84</v>
      </c>
      <c r="F51" s="47">
        <v>0.63</v>
      </c>
      <c r="G51" s="47">
        <v>1.1200000000000001</v>
      </c>
      <c r="H51" s="47">
        <v>0.63</v>
      </c>
      <c r="I51" s="47">
        <v>0.84</v>
      </c>
      <c r="J51" s="47">
        <v>0.87</v>
      </c>
      <c r="K51" s="47">
        <v>2.5</v>
      </c>
    </row>
    <row r="52" spans="1:11">
      <c r="A52" s="55"/>
      <c r="B52" s="43">
        <v>2.44</v>
      </c>
      <c r="C52" s="47">
        <v>-0.56999999999999995</v>
      </c>
      <c r="D52" s="47">
        <v>0.91</v>
      </c>
      <c r="E52" s="47">
        <v>0.87</v>
      </c>
      <c r="F52" s="47">
        <v>0.65</v>
      </c>
      <c r="G52" s="47">
        <v>1.17</v>
      </c>
      <c r="H52" s="47">
        <v>0.65</v>
      </c>
      <c r="I52" s="47">
        <v>0.87</v>
      </c>
      <c r="J52" s="47">
        <v>0.91</v>
      </c>
      <c r="K52" s="47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13.5703125" style="5" customWidth="1"/>
    <col min="3" max="3" width="14.5703125" style="5" customWidth="1"/>
    <col min="4" max="4" width="1.28515625" style="5" customWidth="1"/>
    <col min="5" max="5" width="9.140625" style="5"/>
    <col min="6" max="6" width="14.5703125" style="5" customWidth="1"/>
    <col min="7" max="7" width="15" style="5" customWidth="1"/>
    <col min="8" max="10" width="10.42578125" style="5" bestFit="1" customWidth="1"/>
    <col min="11" max="15" width="9.140625" style="5"/>
    <col min="16" max="16" width="12" style="5" bestFit="1" customWidth="1"/>
    <col min="17" max="16384" width="9.140625" style="5"/>
  </cols>
  <sheetData>
    <row r="1" spans="1:52">
      <c r="A1" s="14"/>
      <c r="B1" s="15" t="s">
        <v>84</v>
      </c>
      <c r="C1" s="1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24</v>
      </c>
      <c r="C3" s="1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87</v>
      </c>
      <c r="C4" s="1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88</v>
      </c>
      <c r="C6" s="1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3</v>
      </c>
      <c r="C7" s="1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25</v>
      </c>
      <c r="C8" s="1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/>
      <c r="C9" s="1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3.25" customHeight="1">
      <c r="A12" s="16"/>
      <c r="B12" s="25" t="s">
        <v>179</v>
      </c>
      <c r="C12" s="25" t="s">
        <v>18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12</v>
      </c>
      <c r="B13" s="22">
        <v>84.38</v>
      </c>
      <c r="C13" s="22">
        <v>84.3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13</v>
      </c>
      <c r="B14" s="22">
        <v>82.76</v>
      </c>
      <c r="C14" s="22">
        <v>82.7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4</v>
      </c>
      <c r="B15" s="22">
        <v>85.45</v>
      </c>
      <c r="C15" s="22">
        <v>85.4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5</v>
      </c>
      <c r="B16" s="22">
        <v>91.21</v>
      </c>
      <c r="C16" s="22">
        <v>91.2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6</v>
      </c>
      <c r="B17" s="22">
        <v>93.42</v>
      </c>
      <c r="C17" s="22">
        <v>93.42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7</v>
      </c>
      <c r="B18" s="22">
        <v>94.98</v>
      </c>
      <c r="C18" s="22">
        <v>94.99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8</v>
      </c>
      <c r="B19" s="22">
        <v>91.55</v>
      </c>
      <c r="C19" s="22">
        <v>91.31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9</v>
      </c>
      <c r="B20" s="22">
        <v>91.14</v>
      </c>
      <c r="C20" s="22">
        <v>91.3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2020</v>
      </c>
      <c r="B21" s="22">
        <v>93.13</v>
      </c>
      <c r="C21" s="22">
        <v>93.64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2021</v>
      </c>
      <c r="B22" s="22">
        <v>93.77</v>
      </c>
      <c r="C22" s="22">
        <v>94.1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2022</v>
      </c>
      <c r="B23" s="22">
        <v>93.98</v>
      </c>
      <c r="C23" s="22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15" style="5" customWidth="1"/>
    <col min="3" max="3" width="14.5703125" style="5" customWidth="1"/>
    <col min="4" max="4" width="1.28515625" style="5" customWidth="1"/>
    <col min="5" max="5" width="9.140625" style="5"/>
    <col min="6" max="6" width="14.5703125" style="5" customWidth="1"/>
    <col min="7" max="7" width="15" style="5" customWidth="1"/>
    <col min="8" max="10" width="10.42578125" style="5" bestFit="1" customWidth="1"/>
    <col min="11" max="15" width="9.140625" style="5"/>
    <col min="16" max="16" width="12" style="5" bestFit="1" customWidth="1"/>
    <col min="17" max="16384" width="9.140625" style="5"/>
  </cols>
  <sheetData>
    <row r="1" spans="1:52">
      <c r="A1" s="14"/>
      <c r="B1" s="15" t="s">
        <v>84</v>
      </c>
      <c r="C1" s="1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26</v>
      </c>
      <c r="C3" s="1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89</v>
      </c>
      <c r="C4" s="1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90</v>
      </c>
      <c r="C6" s="1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5</v>
      </c>
      <c r="C7" s="1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113</v>
      </c>
      <c r="C8" s="1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/>
      <c r="C9" s="1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8.25" customHeight="1">
      <c r="A12" s="16"/>
      <c r="B12" s="25" t="s">
        <v>181</v>
      </c>
      <c r="C12" s="25" t="s">
        <v>18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12</v>
      </c>
      <c r="B13" s="22">
        <v>222.02</v>
      </c>
      <c r="C13" s="22">
        <v>222.0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13</v>
      </c>
      <c r="B14" s="22">
        <v>218.87</v>
      </c>
      <c r="C14" s="22">
        <v>218.87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4</v>
      </c>
      <c r="B15" s="22">
        <v>206.9</v>
      </c>
      <c r="C15" s="22">
        <v>206.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5</v>
      </c>
      <c r="B16" s="22">
        <v>201.14</v>
      </c>
      <c r="C16" s="22">
        <v>201.1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6</v>
      </c>
      <c r="B17" s="22">
        <v>179.89</v>
      </c>
      <c r="C17" s="22">
        <v>179.8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7</v>
      </c>
      <c r="B18" s="22">
        <v>160.35</v>
      </c>
      <c r="C18" s="22">
        <v>160.3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8</v>
      </c>
      <c r="B19" s="22">
        <v>166.65</v>
      </c>
      <c r="C19" s="22">
        <v>166.65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9</v>
      </c>
      <c r="B20" s="22">
        <v>180.73</v>
      </c>
      <c r="C20" s="22">
        <v>180.92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2020</v>
      </c>
      <c r="B21" s="22">
        <v>181.7</v>
      </c>
      <c r="C21" s="22">
        <v>180.5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2021</v>
      </c>
      <c r="B22" s="22">
        <v>182.51</v>
      </c>
      <c r="C22" s="22">
        <v>180.4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2022</v>
      </c>
      <c r="B23" s="22">
        <v>182.79</v>
      </c>
      <c r="C23" s="22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15" style="5" customWidth="1"/>
    <col min="3" max="5" width="14.5703125" style="5" customWidth="1"/>
    <col min="6" max="6" width="1.28515625" style="5" customWidth="1"/>
    <col min="7" max="7" width="9.140625" style="5"/>
    <col min="8" max="8" width="14.5703125" style="5" customWidth="1"/>
    <col min="9" max="9" width="15" style="5" customWidth="1"/>
    <col min="10" max="12" width="10.42578125" style="5" bestFit="1" customWidth="1"/>
    <col min="13" max="17" width="9.140625" style="5"/>
    <col min="18" max="18" width="12" style="5" bestFit="1" customWidth="1"/>
    <col min="19" max="16384" width="9.140625" style="5"/>
  </cols>
  <sheetData>
    <row r="1" spans="1:52">
      <c r="A1" s="14"/>
      <c r="B1" s="15" t="s">
        <v>84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27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91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86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7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20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 s="2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1.75" customHeight="1">
      <c r="A12" s="16"/>
      <c r="B12" s="25" t="s">
        <v>183</v>
      </c>
      <c r="C12" s="25" t="s">
        <v>185</v>
      </c>
      <c r="D12" s="25" t="s">
        <v>184</v>
      </c>
      <c r="E12" s="25" t="s">
        <v>18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12</v>
      </c>
      <c r="B13" s="23">
        <v>3.6</v>
      </c>
      <c r="C13" s="23">
        <v>3.6</v>
      </c>
      <c r="D13" s="23">
        <v>1.18</v>
      </c>
      <c r="E13" s="23">
        <v>1.1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13</v>
      </c>
      <c r="B14" s="23">
        <v>6.71</v>
      </c>
      <c r="C14" s="23">
        <v>6.71</v>
      </c>
      <c r="D14" s="23">
        <v>2.6</v>
      </c>
      <c r="E14" s="23">
        <v>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4</v>
      </c>
      <c r="B15" s="23">
        <v>3.16</v>
      </c>
      <c r="C15" s="23">
        <v>3.16</v>
      </c>
      <c r="D15" s="23">
        <v>4.17</v>
      </c>
      <c r="E15" s="23">
        <v>4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5</v>
      </c>
      <c r="B16" s="23">
        <v>9.11</v>
      </c>
      <c r="C16" s="23">
        <v>9.11</v>
      </c>
      <c r="D16" s="23">
        <v>5.0599999999999996</v>
      </c>
      <c r="E16" s="23">
        <v>5.05999999999999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6</v>
      </c>
      <c r="B17" s="23">
        <v>10.93</v>
      </c>
      <c r="C17" s="23">
        <v>10.93</v>
      </c>
      <c r="D17" s="23">
        <v>3.37</v>
      </c>
      <c r="E17" s="23">
        <v>3.3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7</v>
      </c>
      <c r="B18" s="23">
        <v>5.44</v>
      </c>
      <c r="C18" s="23">
        <v>5.44</v>
      </c>
      <c r="D18" s="23">
        <v>3.92</v>
      </c>
      <c r="E18" s="23">
        <v>3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8</v>
      </c>
      <c r="B19" s="23">
        <v>1.68</v>
      </c>
      <c r="C19" s="23">
        <v>1.6</v>
      </c>
      <c r="D19" s="23">
        <v>3.03</v>
      </c>
      <c r="E19" s="23">
        <v>3.0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9</v>
      </c>
      <c r="B20" s="23">
        <v>-5.84</v>
      </c>
      <c r="C20" s="23">
        <v>-5.0999999999999996</v>
      </c>
      <c r="D20" s="23">
        <v>1.9</v>
      </c>
      <c r="E20" s="23">
        <v>3.0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2020</v>
      </c>
      <c r="B21" s="23">
        <v>0.44</v>
      </c>
      <c r="C21" s="23">
        <v>0.39</v>
      </c>
      <c r="D21" s="23">
        <v>2.8</v>
      </c>
      <c r="E21" s="23">
        <v>3.0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2021</v>
      </c>
      <c r="B22" s="23">
        <v>3.61</v>
      </c>
      <c r="C22" s="23">
        <v>2.97</v>
      </c>
      <c r="D22" s="23">
        <v>3.2</v>
      </c>
      <c r="E22" s="23">
        <v>3.3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2022</v>
      </c>
      <c r="B23" s="23">
        <v>2.77</v>
      </c>
      <c r="C23" s="23"/>
      <c r="D23" s="23">
        <v>3</v>
      </c>
      <c r="E23" s="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15" style="5" customWidth="1"/>
    <col min="3" max="5" width="14.5703125" style="5" customWidth="1"/>
    <col min="6" max="6" width="1.28515625" style="5" customWidth="1"/>
    <col min="7" max="7" width="9.140625" style="5"/>
    <col min="8" max="8" width="14.5703125" style="5" customWidth="1"/>
    <col min="9" max="9" width="15" style="5" customWidth="1"/>
    <col min="10" max="12" width="10.42578125" style="5" bestFit="1" customWidth="1"/>
    <col min="13" max="17" width="9.140625" style="5"/>
    <col min="18" max="18" width="12" style="5" bestFit="1" customWidth="1"/>
    <col min="19" max="16384" width="9.140625" style="5"/>
  </cols>
  <sheetData>
    <row r="1" spans="1:52">
      <c r="A1" s="14"/>
      <c r="B1" s="15" t="s">
        <v>84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28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92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93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3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29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 s="2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63.75" customHeight="1">
      <c r="A12" s="16"/>
      <c r="B12" s="25" t="s">
        <v>187</v>
      </c>
      <c r="C12" s="25" t="s">
        <v>189</v>
      </c>
      <c r="D12" s="25" t="s">
        <v>188</v>
      </c>
      <c r="E12" s="25" t="s">
        <v>19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12</v>
      </c>
      <c r="B13" s="22">
        <v>5.77</v>
      </c>
      <c r="C13" s="22">
        <v>5.77</v>
      </c>
      <c r="D13" s="22">
        <v>2.83</v>
      </c>
      <c r="E13" s="22">
        <v>2.8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13</v>
      </c>
      <c r="B14" s="22">
        <v>7.68</v>
      </c>
      <c r="C14" s="22">
        <v>7.68</v>
      </c>
      <c r="D14" s="22">
        <v>7.16</v>
      </c>
      <c r="E14" s="22">
        <v>7.1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4</v>
      </c>
      <c r="B15" s="22">
        <v>6.05</v>
      </c>
      <c r="C15" s="22">
        <v>6.05</v>
      </c>
      <c r="D15" s="22">
        <v>5.25</v>
      </c>
      <c r="E15" s="22">
        <v>5.2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5</v>
      </c>
      <c r="B16" s="22">
        <v>7.13</v>
      </c>
      <c r="C16" s="22">
        <v>7.13</v>
      </c>
      <c r="D16" s="22">
        <v>5.78</v>
      </c>
      <c r="E16" s="22">
        <v>5.7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6</v>
      </c>
      <c r="B17" s="22">
        <v>6.24</v>
      </c>
      <c r="C17" s="22">
        <v>6.24</v>
      </c>
      <c r="D17" s="22">
        <v>7.57</v>
      </c>
      <c r="E17" s="22">
        <v>7.5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7</v>
      </c>
      <c r="B18" s="22">
        <v>4.1500000000000004</v>
      </c>
      <c r="C18" s="22">
        <v>4.08</v>
      </c>
      <c r="D18" s="22">
        <v>3.78</v>
      </c>
      <c r="E18" s="22">
        <v>3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8</v>
      </c>
      <c r="B19" s="22">
        <v>2.99</v>
      </c>
      <c r="C19" s="22">
        <v>3.09</v>
      </c>
      <c r="D19" s="22">
        <v>2.81</v>
      </c>
      <c r="E19" s="22">
        <v>2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9</v>
      </c>
      <c r="B20" s="22">
        <v>3.59</v>
      </c>
      <c r="C20" s="22">
        <v>3.19</v>
      </c>
      <c r="D20" s="22">
        <v>3.76</v>
      </c>
      <c r="E20" s="22">
        <v>2.9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2020</v>
      </c>
      <c r="B21" s="22">
        <v>2.6</v>
      </c>
      <c r="C21" s="22">
        <v>1.57</v>
      </c>
      <c r="D21" s="22">
        <v>2.63</v>
      </c>
      <c r="E21" s="22">
        <v>1.4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2021</v>
      </c>
      <c r="B22" s="22">
        <v>2.68</v>
      </c>
      <c r="C22" s="22">
        <v>1.85</v>
      </c>
      <c r="D22" s="22">
        <v>2.73</v>
      </c>
      <c r="E22" s="22">
        <v>1.6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2022</v>
      </c>
      <c r="B23" s="22">
        <v>2.72</v>
      </c>
      <c r="C23" s="22"/>
      <c r="D23" s="22">
        <v>2.82</v>
      </c>
      <c r="E23" s="2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15" style="5" customWidth="1"/>
    <col min="3" max="3" width="14.5703125" style="5" customWidth="1"/>
    <col min="4" max="4" width="16.5703125" style="5" customWidth="1"/>
    <col min="5" max="5" width="16.7109375" style="5" customWidth="1"/>
    <col min="6" max="6" width="1.28515625" style="5" customWidth="1"/>
    <col min="7" max="7" width="9.140625" style="5"/>
    <col min="8" max="8" width="14.5703125" style="5" customWidth="1"/>
    <col min="9" max="9" width="15" style="5" customWidth="1"/>
    <col min="10" max="12" width="10.42578125" style="5" bestFit="1" customWidth="1"/>
    <col min="13" max="17" width="9.140625" style="5"/>
    <col min="18" max="18" width="12" style="5" bestFit="1" customWidth="1"/>
    <col min="19" max="16384" width="9.140625" style="5"/>
  </cols>
  <sheetData>
    <row r="1" spans="1:52">
      <c r="A1" s="14"/>
      <c r="B1" s="15" t="s">
        <v>84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30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94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86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3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20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 s="2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2.5" customHeight="1">
      <c r="A12" s="16"/>
      <c r="B12" s="25" t="s">
        <v>191</v>
      </c>
      <c r="C12" s="25" t="s">
        <v>193</v>
      </c>
      <c r="D12" s="25" t="s">
        <v>192</v>
      </c>
      <c r="E12" s="25" t="s">
        <v>1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12</v>
      </c>
      <c r="B13" s="22">
        <v>1.93</v>
      </c>
      <c r="C13" s="22">
        <v>1.93</v>
      </c>
      <c r="D13" s="22">
        <v>0.66</v>
      </c>
      <c r="E13" s="22">
        <v>0.6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13</v>
      </c>
      <c r="B14" s="22">
        <v>0.86</v>
      </c>
      <c r="C14" s="22">
        <v>0.86</v>
      </c>
      <c r="D14" s="22">
        <v>0.7</v>
      </c>
      <c r="E14" s="22">
        <v>0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4</v>
      </c>
      <c r="B15" s="22">
        <v>3.2</v>
      </c>
      <c r="C15" s="22">
        <v>3.2</v>
      </c>
      <c r="D15" s="22">
        <v>5.48</v>
      </c>
      <c r="E15" s="22">
        <v>5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5</v>
      </c>
      <c r="B16" s="22">
        <v>4.54</v>
      </c>
      <c r="C16" s="22">
        <v>4.54</v>
      </c>
      <c r="D16" s="22">
        <v>9.31</v>
      </c>
      <c r="E16" s="22">
        <v>9.3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6</v>
      </c>
      <c r="B17" s="22">
        <v>7.17</v>
      </c>
      <c r="C17" s="22">
        <v>7.17</v>
      </c>
      <c r="D17" s="22">
        <v>8.82</v>
      </c>
      <c r="E17" s="22">
        <v>8.779999999999999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7</v>
      </c>
      <c r="B18" s="22">
        <v>8.06</v>
      </c>
      <c r="C18" s="22">
        <v>8.06</v>
      </c>
      <c r="D18" s="22">
        <v>10.44</v>
      </c>
      <c r="E18" s="22">
        <v>11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8</v>
      </c>
      <c r="B19" s="22">
        <v>4.7300000000000004</v>
      </c>
      <c r="C19" s="22">
        <v>4.76</v>
      </c>
      <c r="D19" s="22">
        <v>4.49</v>
      </c>
      <c r="E19" s="22">
        <v>2.3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9</v>
      </c>
      <c r="B20" s="22">
        <v>1.73</v>
      </c>
      <c r="C20" s="22">
        <v>1.89</v>
      </c>
      <c r="D20" s="22">
        <v>2.5499999999999998</v>
      </c>
      <c r="E20" s="22">
        <v>3.1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2020</v>
      </c>
      <c r="B21" s="22">
        <v>2.25</v>
      </c>
      <c r="C21" s="22">
        <v>2.38</v>
      </c>
      <c r="D21" s="22">
        <v>2.52</v>
      </c>
      <c r="E21" s="22">
        <v>3.7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2021</v>
      </c>
      <c r="B22" s="22">
        <v>3.34</v>
      </c>
      <c r="C22" s="22">
        <v>3.3</v>
      </c>
      <c r="D22" s="22">
        <v>3.99</v>
      </c>
      <c r="E22" s="22">
        <v>3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2022</v>
      </c>
      <c r="B23" s="22">
        <v>2.85</v>
      </c>
      <c r="C23" s="22"/>
      <c r="D23" s="22">
        <v>4.05</v>
      </c>
      <c r="E23" s="2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15" style="5" customWidth="1"/>
    <col min="3" max="9" width="14.5703125" style="5" customWidth="1"/>
    <col min="10" max="10" width="1.28515625" style="5" customWidth="1"/>
    <col min="11" max="11" width="9.140625" style="5"/>
    <col min="12" max="12" width="14.5703125" style="5" customWidth="1"/>
    <col min="13" max="13" width="15" style="5" customWidth="1"/>
    <col min="14" max="14" width="11" style="5" customWidth="1"/>
    <col min="15" max="15" width="11.42578125" style="5" customWidth="1"/>
    <col min="16" max="16" width="11" style="5" customWidth="1"/>
    <col min="17" max="17" width="11.140625" style="5" customWidth="1"/>
    <col min="18" max="18" width="10.85546875" style="5" customWidth="1"/>
    <col min="19" max="19" width="11" style="5" customWidth="1"/>
    <col min="20" max="21" width="9.140625" style="5"/>
    <col min="22" max="22" width="12" style="5" bestFit="1" customWidth="1"/>
    <col min="23" max="16384" width="9.140625" style="5"/>
  </cols>
  <sheetData>
    <row r="1" spans="1:52">
      <c r="A1" s="14"/>
      <c r="B1" s="15" t="s">
        <v>84</v>
      </c>
      <c r="C1" s="14"/>
      <c r="D1" s="14"/>
      <c r="E1" s="14"/>
      <c r="F1" s="14"/>
      <c r="G1" s="14"/>
      <c r="H1" s="14"/>
      <c r="I1" s="14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 s="14"/>
      <c r="F2" s="14"/>
      <c r="G2" s="14"/>
      <c r="H2" s="14"/>
      <c r="I2" s="14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32</v>
      </c>
      <c r="C3" s="14"/>
      <c r="D3" s="14"/>
      <c r="E3" s="14"/>
      <c r="F3" s="14"/>
      <c r="G3" s="14"/>
      <c r="H3" s="14"/>
      <c r="I3" s="14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95</v>
      </c>
      <c r="C4" s="14"/>
      <c r="D4" s="14"/>
      <c r="E4" s="14"/>
      <c r="F4" s="14"/>
      <c r="G4" s="14"/>
      <c r="H4" s="14"/>
      <c r="I4" s="1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 s="14"/>
      <c r="E5" s="14"/>
      <c r="F5" s="14"/>
      <c r="G5" s="14"/>
      <c r="H5" s="14"/>
      <c r="I5" s="14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86</v>
      </c>
      <c r="C6" s="14"/>
      <c r="D6" s="14"/>
      <c r="E6" s="14"/>
      <c r="F6" s="14"/>
      <c r="G6" s="14"/>
      <c r="H6" s="14"/>
      <c r="I6" s="1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3</v>
      </c>
      <c r="C7" s="14"/>
      <c r="D7" s="14"/>
      <c r="E7" s="14"/>
      <c r="F7" s="14"/>
      <c r="G7" s="14"/>
      <c r="H7" s="14"/>
      <c r="I7" s="14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33</v>
      </c>
      <c r="B8" s="17" t="s">
        <v>20</v>
      </c>
      <c r="C8" s="14"/>
      <c r="D8" s="14"/>
      <c r="E8" s="14"/>
      <c r="F8" s="14"/>
      <c r="G8" s="14"/>
      <c r="H8" s="14"/>
      <c r="I8" s="14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34</v>
      </c>
      <c r="B9" s="17" t="s">
        <v>29</v>
      </c>
      <c r="C9" s="14"/>
      <c r="D9" s="14"/>
      <c r="E9" s="14"/>
      <c r="F9" s="14"/>
      <c r="G9" s="14"/>
      <c r="H9" s="14"/>
      <c r="I9" s="14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 s="20"/>
      <c r="F10" s="20"/>
      <c r="G10" s="20"/>
      <c r="H10" s="20"/>
      <c r="I10" s="2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20"/>
      <c r="C11" s="20"/>
      <c r="D11" s="20"/>
      <c r="E11" s="20"/>
      <c r="F11" s="20"/>
      <c r="G11" s="20"/>
      <c r="H11" s="20"/>
      <c r="I11" s="20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2.5" customHeight="1">
      <c r="A12" s="16"/>
      <c r="B12" s="25" t="s">
        <v>195</v>
      </c>
      <c r="C12" s="25" t="s">
        <v>197</v>
      </c>
      <c r="D12" s="25" t="s">
        <v>196</v>
      </c>
      <c r="E12" s="25" t="s">
        <v>198</v>
      </c>
      <c r="F12" s="25" t="s">
        <v>195</v>
      </c>
      <c r="G12" s="25" t="s">
        <v>197</v>
      </c>
      <c r="H12" s="25" t="s">
        <v>196</v>
      </c>
      <c r="I12" s="25" t="s">
        <v>198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12</v>
      </c>
      <c r="B13" s="22">
        <v>5.16</v>
      </c>
      <c r="C13" s="22">
        <v>5.16</v>
      </c>
      <c r="D13" s="22">
        <v>7.62</v>
      </c>
      <c r="E13" s="22">
        <v>7.62</v>
      </c>
      <c r="F13" s="22">
        <v>16.02</v>
      </c>
      <c r="G13" s="22">
        <v>16.02</v>
      </c>
      <c r="H13" s="22">
        <v>11.09</v>
      </c>
      <c r="I13" s="22">
        <v>11.09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13</v>
      </c>
      <c r="B14" s="22">
        <v>2.17</v>
      </c>
      <c r="C14" s="22">
        <v>2.17</v>
      </c>
      <c r="D14" s="22">
        <v>-1.99</v>
      </c>
      <c r="E14" s="22">
        <v>-1.99</v>
      </c>
      <c r="F14" s="22">
        <v>15.66</v>
      </c>
      <c r="G14" s="22">
        <v>15.66</v>
      </c>
      <c r="H14" s="22">
        <v>10.36</v>
      </c>
      <c r="I14" s="22">
        <v>10.36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4</v>
      </c>
      <c r="B15" s="22">
        <v>15.89</v>
      </c>
      <c r="C15" s="22">
        <v>15.89</v>
      </c>
      <c r="D15" s="22">
        <v>16.91</v>
      </c>
      <c r="E15" s="22">
        <v>16.91</v>
      </c>
      <c r="F15" s="22">
        <v>17.18</v>
      </c>
      <c r="G15" s="22">
        <v>17.18</v>
      </c>
      <c r="H15" s="22">
        <v>11.39</v>
      </c>
      <c r="I15" s="22">
        <v>11.39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5</v>
      </c>
      <c r="B16" s="22">
        <v>21.35</v>
      </c>
      <c r="C16" s="22">
        <v>21.35</v>
      </c>
      <c r="D16" s="22">
        <v>33.659999999999997</v>
      </c>
      <c r="E16" s="22">
        <v>33.659999999999997</v>
      </c>
      <c r="F16" s="22">
        <v>19.399999999999999</v>
      </c>
      <c r="G16" s="22">
        <v>19.399999999999999</v>
      </c>
      <c r="H16" s="22">
        <v>14.14</v>
      </c>
      <c r="I16" s="22">
        <v>14.14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6</v>
      </c>
      <c r="B17" s="22">
        <v>17.78</v>
      </c>
      <c r="C17" s="22">
        <v>17.78</v>
      </c>
      <c r="D17" s="22">
        <v>19.649999999999999</v>
      </c>
      <c r="E17" s="22">
        <v>19.649999999999999</v>
      </c>
      <c r="F17" s="22">
        <v>21.16</v>
      </c>
      <c r="G17" s="22">
        <v>21.16</v>
      </c>
      <c r="H17" s="22">
        <v>15.4</v>
      </c>
      <c r="I17" s="22">
        <v>15.4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7</v>
      </c>
      <c r="B18" s="22">
        <v>10.24</v>
      </c>
      <c r="C18" s="22">
        <v>11.58</v>
      </c>
      <c r="D18" s="22">
        <v>6.01</v>
      </c>
      <c r="E18" s="22">
        <v>7.71</v>
      </c>
      <c r="F18" s="22">
        <v>21.89</v>
      </c>
      <c r="G18" s="22">
        <v>22.07</v>
      </c>
      <c r="H18" s="22">
        <v>15.08</v>
      </c>
      <c r="I18" s="22">
        <v>15.25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8</v>
      </c>
      <c r="B19" s="22">
        <v>3.97</v>
      </c>
      <c r="C19" s="22">
        <v>2.06</v>
      </c>
      <c r="D19" s="22">
        <v>-4.05</v>
      </c>
      <c r="E19" s="22">
        <v>-5.42</v>
      </c>
      <c r="F19" s="22">
        <v>22.38</v>
      </c>
      <c r="G19" s="22">
        <v>22.25</v>
      </c>
      <c r="H19" s="22">
        <v>14.21</v>
      </c>
      <c r="I19" s="22">
        <v>14.25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9</v>
      </c>
      <c r="B20" s="22">
        <v>-8.36</v>
      </c>
      <c r="C20" s="22">
        <v>-5.04</v>
      </c>
      <c r="D20" s="22">
        <v>-16.14</v>
      </c>
      <c r="E20" s="22">
        <v>-13.06</v>
      </c>
      <c r="F20" s="22">
        <v>20.81</v>
      </c>
      <c r="G20" s="22">
        <v>21.28</v>
      </c>
      <c r="H20" s="22">
        <v>12.13</v>
      </c>
      <c r="I20" s="22">
        <v>12.5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2020</v>
      </c>
      <c r="B21" s="22">
        <v>7.4</v>
      </c>
      <c r="C21" s="22">
        <v>11.8</v>
      </c>
      <c r="D21" s="22">
        <v>10.210000000000001</v>
      </c>
      <c r="E21" s="22">
        <v>14.8</v>
      </c>
      <c r="F21" s="22">
        <v>21.76</v>
      </c>
      <c r="G21" s="22">
        <v>23.05</v>
      </c>
      <c r="H21" s="22">
        <v>12.97</v>
      </c>
      <c r="I21" s="22">
        <v>13.91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2021</v>
      </c>
      <c r="B22" s="22">
        <v>3.58</v>
      </c>
      <c r="C22" s="22">
        <v>1.18</v>
      </c>
      <c r="D22" s="22">
        <v>1.22</v>
      </c>
      <c r="E22" s="22">
        <v>-1.55</v>
      </c>
      <c r="F22" s="22">
        <v>21.9</v>
      </c>
      <c r="G22" s="22">
        <v>22.72</v>
      </c>
      <c r="H22" s="22">
        <v>12.73</v>
      </c>
      <c r="I22" s="22">
        <v>13.29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2022</v>
      </c>
      <c r="B23" s="22">
        <v>2.67</v>
      </c>
      <c r="C23" s="22"/>
      <c r="D23" s="22">
        <v>3.54</v>
      </c>
      <c r="E23" s="22"/>
      <c r="F23" s="22">
        <v>21.86</v>
      </c>
      <c r="G23" s="22"/>
      <c r="H23" s="22">
        <v>12.8</v>
      </c>
      <c r="I23" s="22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" customWidth="1"/>
    <col min="2" max="2" width="15" style="5" customWidth="1"/>
    <col min="3" max="5" width="14.5703125" style="5" customWidth="1"/>
    <col min="6" max="6" width="1.28515625" style="5" customWidth="1"/>
    <col min="7" max="7" width="9.140625" style="5"/>
    <col min="8" max="8" width="14.5703125" style="5" customWidth="1"/>
    <col min="9" max="9" width="15" style="5" customWidth="1"/>
    <col min="10" max="12" width="10.42578125" style="5" bestFit="1" customWidth="1"/>
    <col min="13" max="17" width="9.140625" style="5"/>
    <col min="18" max="18" width="12" style="5" bestFit="1" customWidth="1"/>
    <col min="19" max="16384" width="9.140625" style="5"/>
  </cols>
  <sheetData>
    <row r="1" spans="1:52">
      <c r="A1" s="14"/>
      <c r="B1" s="15" t="s">
        <v>84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8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35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0</v>
      </c>
      <c r="B4" s="17" t="s">
        <v>96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1</v>
      </c>
      <c r="B5" s="18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2</v>
      </c>
      <c r="B6" s="17" t="s">
        <v>86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</v>
      </c>
      <c r="B7" s="19" t="s">
        <v>223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4</v>
      </c>
      <c r="B8" s="17" t="s">
        <v>20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5</v>
      </c>
      <c r="B9" s="17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6</v>
      </c>
      <c r="B10" s="9"/>
      <c r="C10" s="20"/>
      <c r="D10" s="20"/>
      <c r="E10" s="2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2.5" customHeight="1">
      <c r="A12" s="16"/>
      <c r="B12" s="25" t="s">
        <v>199</v>
      </c>
      <c r="C12" s="25" t="s">
        <v>202</v>
      </c>
      <c r="D12" s="25" t="s">
        <v>200</v>
      </c>
      <c r="E12" s="25" t="s">
        <v>20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12</v>
      </c>
      <c r="B13" s="22">
        <v>1.62</v>
      </c>
      <c r="C13" s="22">
        <v>1.62</v>
      </c>
      <c r="D13" s="22">
        <v>1.3</v>
      </c>
      <c r="E13" s="22">
        <v>1.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13</v>
      </c>
      <c r="B14" s="22">
        <v>0.54</v>
      </c>
      <c r="C14" s="22">
        <v>0.54</v>
      </c>
      <c r="D14" s="22">
        <v>4.13</v>
      </c>
      <c r="E14" s="22">
        <v>4.1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4</v>
      </c>
      <c r="B15" s="22">
        <v>5.28</v>
      </c>
      <c r="C15" s="22">
        <v>5.28</v>
      </c>
      <c r="D15" s="22">
        <v>2.08</v>
      </c>
      <c r="E15" s="22">
        <v>2.0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5</v>
      </c>
      <c r="B16" s="22">
        <v>6.73</v>
      </c>
      <c r="C16" s="22">
        <v>6.73</v>
      </c>
      <c r="D16" s="22">
        <v>4.75</v>
      </c>
      <c r="E16" s="22">
        <v>4.7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6</v>
      </c>
      <c r="B17" s="22">
        <v>8.01</v>
      </c>
      <c r="C17" s="22">
        <v>8.01</v>
      </c>
      <c r="D17" s="22">
        <v>6.63</v>
      </c>
      <c r="E17" s="22">
        <v>6.6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7</v>
      </c>
      <c r="B18" s="22">
        <v>7.36</v>
      </c>
      <c r="C18" s="22">
        <v>7.65</v>
      </c>
      <c r="D18" s="22">
        <v>4.4000000000000004</v>
      </c>
      <c r="E18" s="22">
        <v>4.599999999999999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8</v>
      </c>
      <c r="B19" s="22">
        <v>4.59</v>
      </c>
      <c r="C19" s="22">
        <v>4.0999999999999996</v>
      </c>
      <c r="D19" s="22">
        <v>4.82</v>
      </c>
      <c r="E19" s="22">
        <v>4.610000000000000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9</v>
      </c>
      <c r="B20" s="22">
        <v>-0.88</v>
      </c>
      <c r="C20" s="22">
        <v>-0.19</v>
      </c>
      <c r="D20" s="22">
        <v>-0.17</v>
      </c>
      <c r="E20" s="22">
        <v>-0.2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2020</v>
      </c>
      <c r="B21" s="22">
        <v>3.66</v>
      </c>
      <c r="C21" s="22">
        <v>4.7699999999999996</v>
      </c>
      <c r="D21" s="22">
        <v>1.64</v>
      </c>
      <c r="E21" s="22">
        <v>1.9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2021</v>
      </c>
      <c r="B22" s="22">
        <v>3.16</v>
      </c>
      <c r="C22" s="22">
        <v>2.59</v>
      </c>
      <c r="D22" s="22">
        <v>2.95</v>
      </c>
      <c r="E22" s="22">
        <v>2.6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2022</v>
      </c>
      <c r="B23" s="22">
        <v>2.73</v>
      </c>
      <c r="C23" s="22"/>
      <c r="D23" s="22">
        <v>2.68</v>
      </c>
      <c r="E23" s="2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  <vt:lpstr>I-21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Guðjón Emilsson</cp:lastModifiedBy>
  <cp:lastPrinted>2014-10-10T13:59:45Z</cp:lastPrinted>
  <dcterms:created xsi:type="dcterms:W3CDTF">2009-12-22T08:34:29Z</dcterms:created>
  <dcterms:modified xsi:type="dcterms:W3CDTF">2019-11-13T11:0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0D12C97-5AD6-4F98-925A-BF8A8EC1A8AD}</vt:lpwstr>
  </property>
</Properties>
</file>